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2"/>
  </bookViews>
  <sheets>
    <sheet name="Sheet1" sheetId="1" r:id="rId1"/>
    <sheet name="Sheet3" sheetId="3" r:id="rId2"/>
    <sheet name="Sheet4" sheetId="4" r:id="rId3"/>
  </sheets>
  <definedNames>
    <definedName name="ExternalData_1" localSheetId="2" hidden="1">Sheet4!$A$1:$N$3236</definedName>
  </definedNames>
  <calcPr calcId="152511"/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5" background="1" saveData="1">
    <dbPr connection="Provider=Microsoft.Mashup.OleDb.1;Data Source=$EmbeddedMashup(520a8f07-dd9f-495b-af24-bdc9fb019e77)$;Location=Query1;Extended Properties=&quot;UEsDBBQAAgAIAAe4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e4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&quot;" command="SELECT * FROM [Query1]"/>
  </connection>
</connections>
</file>

<file path=xl/sharedStrings.xml><?xml version="1.0" encoding="utf-8"?>
<sst xmlns="http://schemas.openxmlformats.org/spreadsheetml/2006/main" count="4213738" uniqueCount="15638">
  <si>
    <t>geo</t>
  </si>
  <si>
    <t>geo.subdim</t>
  </si>
  <si>
    <t>usa_county</t>
  </si>
  <si>
    <t>STATEFP</t>
  </si>
  <si>
    <t>COUNTYFP</t>
  </si>
  <si>
    <t>state</t>
  </si>
  <si>
    <t>statefp</t>
  </si>
  <si>
    <t>countyfp</t>
  </si>
  <si>
    <t>classfp</t>
  </si>
  <si>
    <t>AL</t>
  </si>
  <si>
    <t>Autauga County</t>
  </si>
  <si>
    <t>H1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t. Clair County</t>
  </si>
  <si>
    <t>Shelby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K</t>
  </si>
  <si>
    <t>Aleutians East Borough</t>
  </si>
  <si>
    <t>Aleutians West Census Area</t>
  </si>
  <si>
    <t>H5</t>
  </si>
  <si>
    <t>Anchorage Municipality</t>
  </si>
  <si>
    <t>H6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nai Peninsula Borough</t>
  </si>
  <si>
    <t>Ketchikan Gateway Borough</t>
  </si>
  <si>
    <t>Kodiak Island Borough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Census Area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ade Hampton Census Area</t>
  </si>
  <si>
    <t>Wrangell City and Borough</t>
  </si>
  <si>
    <t>Yakutat City and Borough</t>
  </si>
  <si>
    <t>Yukon-Koyukuk Census Area</t>
  </si>
  <si>
    <t>AZ</t>
  </si>
  <si>
    <t>Apache County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</t>
  </si>
  <si>
    <t>Arkansas County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t. Francis County</t>
  </si>
  <si>
    <t>Saline County</t>
  </si>
  <si>
    <t>Scott County</t>
  </si>
  <si>
    <t>Searcy County</t>
  </si>
  <si>
    <t>Sebastian County</t>
  </si>
  <si>
    <t>Sevier County</t>
  </si>
  <si>
    <t>Sharp County</t>
  </si>
  <si>
    <t>Stone County</t>
  </si>
  <si>
    <t>Union County</t>
  </si>
  <si>
    <t>Van Buren County</t>
  </si>
  <si>
    <t>White County</t>
  </si>
  <si>
    <t>Woodruff County</t>
  </si>
  <si>
    <t>Yell County</t>
  </si>
  <si>
    <t>CA</t>
  </si>
  <si>
    <t>Alameda County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CO</t>
  </si>
  <si>
    <t>Adams County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bert County</t>
  </si>
  <si>
    <t>El Paso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CT</t>
  </si>
  <si>
    <t>Fairfield County</t>
  </si>
  <si>
    <t>H4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DE</t>
  </si>
  <si>
    <t>Kent County</t>
  </si>
  <si>
    <t>New Castle County</t>
  </si>
  <si>
    <t>Sussex County</t>
  </si>
  <si>
    <t>DC</t>
  </si>
  <si>
    <t>District of Columbia</t>
  </si>
  <si>
    <t>FL</t>
  </si>
  <si>
    <t>Alachua County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wannee County</t>
  </si>
  <si>
    <t>Taylor County</t>
  </si>
  <si>
    <t>Volusia County</t>
  </si>
  <si>
    <t>Wakulla County</t>
  </si>
  <si>
    <t>Walton County</t>
  </si>
  <si>
    <t>GA</t>
  </si>
  <si>
    <t>Appling County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Quitman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ebster County</t>
  </si>
  <si>
    <t>Wheeler County</t>
  </si>
  <si>
    <t>Whitfield County</t>
  </si>
  <si>
    <t>Wilkes County</t>
  </si>
  <si>
    <t>Wilkinson County</t>
  </si>
  <si>
    <t>Worth County</t>
  </si>
  <si>
    <t>HI</t>
  </si>
  <si>
    <t>Hawaii County</t>
  </si>
  <si>
    <t>Honolulu County</t>
  </si>
  <si>
    <t>Kalawao County</t>
  </si>
  <si>
    <t>Kauai County</t>
  </si>
  <si>
    <t>Maui County</t>
  </si>
  <si>
    <t>ID</t>
  </si>
  <si>
    <t>Ada County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>IL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Donough County</t>
  </si>
  <si>
    <t>McHenry County</t>
  </si>
  <si>
    <t>McLean County</t>
  </si>
  <si>
    <t>Macoupin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>IN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IA</t>
  </si>
  <si>
    <t>Adair County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inneshiek County</t>
  </si>
  <si>
    <t>Woodbury County</t>
  </si>
  <si>
    <t>Wright County</t>
  </si>
  <si>
    <t>KS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K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agoffin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LA</t>
  </si>
  <si>
    <t>Acadia Parish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 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ME</t>
  </si>
  <si>
    <t>Androscoggin County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MD</t>
  </si>
  <si>
    <t>Allegany County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ltimore city</t>
  </si>
  <si>
    <t>C7</t>
  </si>
  <si>
    <t>MA</t>
  </si>
  <si>
    <t>Barnstable County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MI</t>
  </si>
  <si>
    <t>Alcona County</t>
  </si>
  <si>
    <t>Alger County</t>
  </si>
  <si>
    <t>Allegan County</t>
  </si>
  <si>
    <t>Alpena County</t>
  </si>
  <si>
    <t>Antrim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MN</t>
  </si>
  <si>
    <t>Aitkin County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 Lake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>Yellow Medicine County</t>
  </si>
  <si>
    <t>MS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MO</t>
  </si>
  <si>
    <t>Andrew County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Moniteau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MT</t>
  </si>
  <si>
    <t>Beaverhead County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Granite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NE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NV</t>
  </si>
  <si>
    <t>Churchill County</t>
  </si>
  <si>
    <t>Elko County</t>
  </si>
  <si>
    <t>Esmeralda County</t>
  </si>
  <si>
    <t>Eureka County</t>
  </si>
  <si>
    <t>Lander County</t>
  </si>
  <si>
    <t>Nye County</t>
  </si>
  <si>
    <t>Pershing County</t>
  </si>
  <si>
    <t>Storey County</t>
  </si>
  <si>
    <t>Washoe County</t>
  </si>
  <si>
    <t>White Pine County</t>
  </si>
  <si>
    <t>Carson City</t>
  </si>
  <si>
    <t>NH</t>
  </si>
  <si>
    <t>Belknap County</t>
  </si>
  <si>
    <t>Cheshire County</t>
  </si>
  <si>
    <t>Coos County</t>
  </si>
  <si>
    <t>Grafton County</t>
  </si>
  <si>
    <t>Merrimack County</t>
  </si>
  <si>
    <t>Rockingham County</t>
  </si>
  <si>
    <t>Strafford County</t>
  </si>
  <si>
    <t>NJ</t>
  </si>
  <si>
    <t>Atlantic Count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NM</t>
  </si>
  <si>
    <t>Bernalillo County</t>
  </si>
  <si>
    <t>Catron County</t>
  </si>
  <si>
    <t>Chaves County</t>
  </si>
  <si>
    <t>Cibola County</t>
  </si>
  <si>
    <t>Curry County</t>
  </si>
  <si>
    <t>De Baca County</t>
  </si>
  <si>
    <t>Don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NY</t>
  </si>
  <si>
    <t>Albany County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NC</t>
  </si>
  <si>
    <t>Alamance County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>ND</t>
  </si>
  <si>
    <t>Barnes County</t>
  </si>
  <si>
    <t>Benson County</t>
  </si>
  <si>
    <t>Billings County</t>
  </si>
  <si>
    <t>Bottineau County</t>
  </si>
  <si>
    <t>Bowman County</t>
  </si>
  <si>
    <t>Burleigh County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Stutsman County</t>
  </si>
  <si>
    <t>Towner County</t>
  </si>
  <si>
    <t>Traill County</t>
  </si>
  <si>
    <t>Walsh County</t>
  </si>
  <si>
    <t>Ward County</t>
  </si>
  <si>
    <t>Williams County</t>
  </si>
  <si>
    <t>OH</t>
  </si>
  <si>
    <t>Ashland County</t>
  </si>
  <si>
    <t>Ashtabula County</t>
  </si>
  <si>
    <t>Athens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>OK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illman County</t>
  </si>
  <si>
    <t>Tulsa County</t>
  </si>
  <si>
    <t>Wagoner County</t>
  </si>
  <si>
    <t>Washita County</t>
  </si>
  <si>
    <t>Woods County</t>
  </si>
  <si>
    <t>Woodward County</t>
  </si>
  <si>
    <t>OR</t>
  </si>
  <si>
    <t>Clackamas County</t>
  </si>
  <si>
    <t>Clatsop County</t>
  </si>
  <si>
    <t>Crook County</t>
  </si>
  <si>
    <t>Deschutes County</t>
  </si>
  <si>
    <t>Gilliam County</t>
  </si>
  <si>
    <t>Harney County</t>
  </si>
  <si>
    <t>Hood River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>PA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>RI</t>
  </si>
  <si>
    <t>Newport County</t>
  </si>
  <si>
    <t>Providence County</t>
  </si>
  <si>
    <t>SC</t>
  </si>
  <si>
    <t>Abbeville County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Dill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SD</t>
  </si>
  <si>
    <t>Aurora County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Lyman County</t>
  </si>
  <si>
    <t>McCook County</t>
  </si>
  <si>
    <t>Mellette County</t>
  </si>
  <si>
    <t>Miner County</t>
  </si>
  <si>
    <t>Minnehaha County</t>
  </si>
  <si>
    <t>Moody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>TN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Grainger County</t>
  </si>
  <si>
    <t>Hamblen County</t>
  </si>
  <si>
    <t>Hardeman County</t>
  </si>
  <si>
    <t>Hawkins County</t>
  </si>
  <si>
    <t>Loudon County</t>
  </si>
  <si>
    <t>McMinn County</t>
  </si>
  <si>
    <t>McNairy County</t>
  </si>
  <si>
    <t>Mau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>TX</t>
  </si>
  <si>
    <t>Andrews County</t>
  </si>
  <si>
    <t>Angelina County</t>
  </si>
  <si>
    <t>Aransas County</t>
  </si>
  <si>
    <t>Archer County</t>
  </si>
  <si>
    <t>Atascosa County</t>
  </si>
  <si>
    <t>Austin County</t>
  </si>
  <si>
    <t>Bailey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llahan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erry County</t>
  </si>
  <si>
    <t>Throckmorton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>UT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VT</t>
  </si>
  <si>
    <t>Addison County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VA</t>
  </si>
  <si>
    <t>Accomack County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WA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>WV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>WI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>WY</t>
  </si>
  <si>
    <t>Converse County</t>
  </si>
  <si>
    <t>Goshen County</t>
  </si>
  <si>
    <t>Hot Springs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S</t>
  </si>
  <si>
    <t>Eastern District</t>
  </si>
  <si>
    <t>Manu'a District</t>
  </si>
  <si>
    <t>Rose Island</t>
  </si>
  <si>
    <t>Swains Island</t>
  </si>
  <si>
    <t>Western District</t>
  </si>
  <si>
    <t>GU</t>
  </si>
  <si>
    <t>Guam</t>
  </si>
  <si>
    <t>MP</t>
  </si>
  <si>
    <t>Northern Islands Municipality</t>
  </si>
  <si>
    <t>Rota Municipality</t>
  </si>
  <si>
    <t>Saipan Municipality</t>
  </si>
  <si>
    <t>Tinian Municipality</t>
  </si>
  <si>
    <t>PR</t>
  </si>
  <si>
    <t>Adjuntas Municipio</t>
  </si>
  <si>
    <t>Aguada Municipio</t>
  </si>
  <si>
    <t>Aguadilla Municipio</t>
  </si>
  <si>
    <t>Aguas Buenas Municipio</t>
  </si>
  <si>
    <t>Aibonito Municipio</t>
  </si>
  <si>
    <t>Anasco Municipio</t>
  </si>
  <si>
    <t>Arecibo Municipio</t>
  </si>
  <si>
    <t>Arroyo Municipio</t>
  </si>
  <si>
    <t>Barceloneta Municipio</t>
  </si>
  <si>
    <t>Barranquitas Municipio</t>
  </si>
  <si>
    <t>Bayamon Municipio</t>
  </si>
  <si>
    <t>Cabo Rojo Municipio</t>
  </si>
  <si>
    <t>Caguas Municipio</t>
  </si>
  <si>
    <t>Camuy Municipio</t>
  </si>
  <si>
    <t>Canovanas Municipio</t>
  </si>
  <si>
    <t>Carolina Municipio</t>
  </si>
  <si>
    <t>Catano Municipio</t>
  </si>
  <si>
    <t>Cayey Municipio</t>
  </si>
  <si>
    <t>Ceiba Municipio</t>
  </si>
  <si>
    <t>Ciales Municipio</t>
  </si>
  <si>
    <t>Cidra Municipio</t>
  </si>
  <si>
    <t>Coamo Municipio</t>
  </si>
  <si>
    <t>Comerio Municipio</t>
  </si>
  <si>
    <t>Corozal Municipio</t>
  </si>
  <si>
    <t>Culebra Municipio</t>
  </si>
  <si>
    <t>Dorado Municipio</t>
  </si>
  <si>
    <t>Fajardo Municipio</t>
  </si>
  <si>
    <t>Florida Municipio</t>
  </si>
  <si>
    <t>Gua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iaz Municipio</t>
  </si>
  <si>
    <t>Juncos Municipio</t>
  </si>
  <si>
    <t>Lajas Municipio</t>
  </si>
  <si>
    <t>Lares Municipio</t>
  </si>
  <si>
    <t>Las Marias Municipio</t>
  </si>
  <si>
    <t>Las Piedras Municipio</t>
  </si>
  <si>
    <t>Loiza Municipio</t>
  </si>
  <si>
    <t>Luquillo Municipio</t>
  </si>
  <si>
    <t>Manati Municipio</t>
  </si>
  <si>
    <t>Maricao Municipio</t>
  </si>
  <si>
    <t>Maunabo Municipio</t>
  </si>
  <si>
    <t>Mayagu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nuelas Municipio</t>
  </si>
  <si>
    <t>Ponce Municipio</t>
  </si>
  <si>
    <t>Quebradillas Municipio</t>
  </si>
  <si>
    <t>Rincon Municipio</t>
  </si>
  <si>
    <t>Rio Grande Municipio</t>
  </si>
  <si>
    <t>Sabana Grande Municipio</t>
  </si>
  <si>
    <t>Salinas Municipio</t>
  </si>
  <si>
    <t>San German Municipio</t>
  </si>
  <si>
    <t>San Juan Municipio</t>
  </si>
  <si>
    <t>San Lorenzo Municipio</t>
  </si>
  <si>
    <t>San Sebastian Municipio</t>
  </si>
  <si>
    <t>Santa Isabel Municipio</t>
  </si>
  <si>
    <t>Toa Alta Municipio</t>
  </si>
  <si>
    <t>Toa Baja Municipio</t>
  </si>
  <si>
    <t>Trujillo Alto Municipio</t>
  </si>
  <si>
    <t>Utuad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UM</t>
  </si>
  <si>
    <t>Midway Islands</t>
  </si>
  <si>
    <t>VI</t>
  </si>
  <si>
    <t>St. Croix Island</t>
  </si>
  <si>
    <t>St. John Island</t>
  </si>
  <si>
    <t>St. Thomas Island</t>
  </si>
  <si>
    <t xml:space="preserve">Autauga </t>
  </si>
  <si>
    <t xml:space="preserve">Baldwin </t>
  </si>
  <si>
    <t xml:space="preserve">Barbour </t>
  </si>
  <si>
    <t xml:space="preserve">Bibb </t>
  </si>
  <si>
    <t xml:space="preserve">Blount </t>
  </si>
  <si>
    <t xml:space="preserve">Bullock </t>
  </si>
  <si>
    <t xml:space="preserve">Butler </t>
  </si>
  <si>
    <t xml:space="preserve">Calhoun </t>
  </si>
  <si>
    <t xml:space="preserve">Chambers </t>
  </si>
  <si>
    <t xml:space="preserve">Cherokee </t>
  </si>
  <si>
    <t xml:space="preserve">Chilton </t>
  </si>
  <si>
    <t xml:space="preserve">Choctaw </t>
  </si>
  <si>
    <t xml:space="preserve">Clarke </t>
  </si>
  <si>
    <t xml:space="preserve">Clay </t>
  </si>
  <si>
    <t xml:space="preserve">Cleburne </t>
  </si>
  <si>
    <t xml:space="preserve">Coffee </t>
  </si>
  <si>
    <t xml:space="preserve">Colbert </t>
  </si>
  <si>
    <t xml:space="preserve">Conecuh </t>
  </si>
  <si>
    <t xml:space="preserve">Coosa </t>
  </si>
  <si>
    <t xml:space="preserve">Covington </t>
  </si>
  <si>
    <t xml:space="preserve">Crenshaw </t>
  </si>
  <si>
    <t xml:space="preserve">Cullman </t>
  </si>
  <si>
    <t xml:space="preserve">Dale </t>
  </si>
  <si>
    <t xml:space="preserve">Dallas </t>
  </si>
  <si>
    <t xml:space="preserve">DeKalb </t>
  </si>
  <si>
    <t xml:space="preserve">Elmore </t>
  </si>
  <si>
    <t xml:space="preserve">Escambia </t>
  </si>
  <si>
    <t xml:space="preserve">Etowah </t>
  </si>
  <si>
    <t xml:space="preserve">Fayette </t>
  </si>
  <si>
    <t xml:space="preserve">Franklin </t>
  </si>
  <si>
    <t xml:space="preserve">Geneva </t>
  </si>
  <si>
    <t xml:space="preserve">Greene </t>
  </si>
  <si>
    <t xml:space="preserve">Hale </t>
  </si>
  <si>
    <t xml:space="preserve">Henry </t>
  </si>
  <si>
    <t xml:space="preserve">Houston </t>
  </si>
  <si>
    <t xml:space="preserve">Jackson </t>
  </si>
  <si>
    <t xml:space="preserve">Jefferson </t>
  </si>
  <si>
    <t xml:space="preserve">Lamar </t>
  </si>
  <si>
    <t xml:space="preserve">Lauderdale </t>
  </si>
  <si>
    <t xml:space="preserve">Lawrence </t>
  </si>
  <si>
    <t xml:space="preserve">Lee </t>
  </si>
  <si>
    <t xml:space="preserve">Limestone </t>
  </si>
  <si>
    <t xml:space="preserve">Lowndes </t>
  </si>
  <si>
    <t xml:space="preserve">Macon </t>
  </si>
  <si>
    <t xml:space="preserve">Madison </t>
  </si>
  <si>
    <t xml:space="preserve">Marengo </t>
  </si>
  <si>
    <t xml:space="preserve">Marion </t>
  </si>
  <si>
    <t xml:space="preserve">Marshall </t>
  </si>
  <si>
    <t xml:space="preserve">Mobile </t>
  </si>
  <si>
    <t xml:space="preserve">Monroe </t>
  </si>
  <si>
    <t xml:space="preserve">Montgomery </t>
  </si>
  <si>
    <t xml:space="preserve">Morgan </t>
  </si>
  <si>
    <t xml:space="preserve">Perry </t>
  </si>
  <si>
    <t xml:space="preserve">Pickens </t>
  </si>
  <si>
    <t xml:space="preserve">Pike </t>
  </si>
  <si>
    <t xml:space="preserve">Randolph </t>
  </si>
  <si>
    <t xml:space="preserve">Russell </t>
  </si>
  <si>
    <t xml:space="preserve">St. Clair </t>
  </si>
  <si>
    <t xml:space="preserve">Shelby </t>
  </si>
  <si>
    <t xml:space="preserve">Sumter </t>
  </si>
  <si>
    <t xml:space="preserve">Talladega </t>
  </si>
  <si>
    <t xml:space="preserve">Tallapoosa </t>
  </si>
  <si>
    <t xml:space="preserve">Tuscaloosa </t>
  </si>
  <si>
    <t xml:space="preserve">Walker </t>
  </si>
  <si>
    <t xml:space="preserve">Washington </t>
  </si>
  <si>
    <t xml:space="preserve">Wilcox </t>
  </si>
  <si>
    <t xml:space="preserve">Winston </t>
  </si>
  <si>
    <t xml:space="preserve">Anchorage </t>
  </si>
  <si>
    <t xml:space="preserve">Bethel </t>
  </si>
  <si>
    <t xml:space="preserve">Bristol Bay </t>
  </si>
  <si>
    <t xml:space="preserve">Denali </t>
  </si>
  <si>
    <t xml:space="preserve">Dillingham </t>
  </si>
  <si>
    <t xml:space="preserve">Haines </t>
  </si>
  <si>
    <t xml:space="preserve">Hoonah-Angoon </t>
  </si>
  <si>
    <t xml:space="preserve">Juneau </t>
  </si>
  <si>
    <t xml:space="preserve">Ketchikan Gateway </t>
  </si>
  <si>
    <t xml:space="preserve">Matanuska-Susitna </t>
  </si>
  <si>
    <t xml:space="preserve">Nome </t>
  </si>
  <si>
    <t xml:space="preserve">Petersburg </t>
  </si>
  <si>
    <t xml:space="preserve">Prince of Wales-Hyder </t>
  </si>
  <si>
    <t xml:space="preserve">Sitka </t>
  </si>
  <si>
    <t xml:space="preserve">Skagway </t>
  </si>
  <si>
    <t xml:space="preserve">Valdez-Cordova </t>
  </si>
  <si>
    <t xml:space="preserve">Wade Hampton </t>
  </si>
  <si>
    <t xml:space="preserve">Wrangell </t>
  </si>
  <si>
    <t xml:space="preserve">Yakutat </t>
  </si>
  <si>
    <t xml:space="preserve">Yukon-Koyukuk </t>
  </si>
  <si>
    <t xml:space="preserve">Apache </t>
  </si>
  <si>
    <t xml:space="preserve">Cochise </t>
  </si>
  <si>
    <t xml:space="preserve">Coconino </t>
  </si>
  <si>
    <t xml:space="preserve">Gila </t>
  </si>
  <si>
    <t xml:space="preserve">Graham </t>
  </si>
  <si>
    <t xml:space="preserve">Greenlee </t>
  </si>
  <si>
    <t xml:space="preserve">La Paz </t>
  </si>
  <si>
    <t xml:space="preserve">Maricopa </t>
  </si>
  <si>
    <t xml:space="preserve">Mohave </t>
  </si>
  <si>
    <t xml:space="preserve">Navajo </t>
  </si>
  <si>
    <t xml:space="preserve">Pima </t>
  </si>
  <si>
    <t xml:space="preserve">Pinal </t>
  </si>
  <si>
    <t xml:space="preserve">Santa Cruz </t>
  </si>
  <si>
    <t xml:space="preserve">Yavapai </t>
  </si>
  <si>
    <t xml:space="preserve">Yuma </t>
  </si>
  <si>
    <t xml:space="preserve">Arkansas </t>
  </si>
  <si>
    <t xml:space="preserve">Ashley </t>
  </si>
  <si>
    <t xml:space="preserve">Baxter </t>
  </si>
  <si>
    <t xml:space="preserve">Benton </t>
  </si>
  <si>
    <t xml:space="preserve">Boone </t>
  </si>
  <si>
    <t xml:space="preserve">Bradley </t>
  </si>
  <si>
    <t xml:space="preserve">Carroll </t>
  </si>
  <si>
    <t xml:space="preserve">Chicot </t>
  </si>
  <si>
    <t xml:space="preserve">Clark </t>
  </si>
  <si>
    <t xml:space="preserve">Cleveland </t>
  </si>
  <si>
    <t xml:space="preserve">Columbia </t>
  </si>
  <si>
    <t xml:space="preserve">Conway </t>
  </si>
  <si>
    <t xml:space="preserve">Craighead </t>
  </si>
  <si>
    <t xml:space="preserve">Crawford </t>
  </si>
  <si>
    <t xml:space="preserve">Crittenden </t>
  </si>
  <si>
    <t xml:space="preserve">Cross </t>
  </si>
  <si>
    <t xml:space="preserve">Desha </t>
  </si>
  <si>
    <t xml:space="preserve">Drew </t>
  </si>
  <si>
    <t xml:space="preserve">Faulkner </t>
  </si>
  <si>
    <t xml:space="preserve">Fulton </t>
  </si>
  <si>
    <t xml:space="preserve">Garland </t>
  </si>
  <si>
    <t xml:space="preserve">Grant </t>
  </si>
  <si>
    <t xml:space="preserve">Hempstead </t>
  </si>
  <si>
    <t xml:space="preserve">Hot Spring </t>
  </si>
  <si>
    <t xml:space="preserve">Howard </t>
  </si>
  <si>
    <t xml:space="preserve">Independence </t>
  </si>
  <si>
    <t xml:space="preserve">Izard </t>
  </si>
  <si>
    <t xml:space="preserve">Johnson </t>
  </si>
  <si>
    <t xml:space="preserve">Lafayette </t>
  </si>
  <si>
    <t xml:space="preserve">Lincoln </t>
  </si>
  <si>
    <t xml:space="preserve">Little River </t>
  </si>
  <si>
    <t xml:space="preserve">Logan </t>
  </si>
  <si>
    <t xml:space="preserve">Lonoke </t>
  </si>
  <si>
    <t xml:space="preserve">Miller </t>
  </si>
  <si>
    <t xml:space="preserve">Mississippi </t>
  </si>
  <si>
    <t xml:space="preserve">Nevada </t>
  </si>
  <si>
    <t xml:space="preserve">Newton </t>
  </si>
  <si>
    <t xml:space="preserve">Ouachita </t>
  </si>
  <si>
    <t xml:space="preserve">Phillips </t>
  </si>
  <si>
    <t xml:space="preserve">Poinsett </t>
  </si>
  <si>
    <t xml:space="preserve">Polk </t>
  </si>
  <si>
    <t xml:space="preserve">Pope </t>
  </si>
  <si>
    <t xml:space="preserve">Prairie </t>
  </si>
  <si>
    <t xml:space="preserve">Pulaski </t>
  </si>
  <si>
    <t xml:space="preserve">St. Francis </t>
  </si>
  <si>
    <t xml:space="preserve">Saline </t>
  </si>
  <si>
    <t xml:space="preserve">Scott </t>
  </si>
  <si>
    <t xml:space="preserve">Searcy </t>
  </si>
  <si>
    <t xml:space="preserve">Sebastian </t>
  </si>
  <si>
    <t xml:space="preserve">Sevier </t>
  </si>
  <si>
    <t xml:space="preserve">Sharp </t>
  </si>
  <si>
    <t xml:space="preserve">Stone </t>
  </si>
  <si>
    <t xml:space="preserve">Union </t>
  </si>
  <si>
    <t xml:space="preserve">Van Buren </t>
  </si>
  <si>
    <t xml:space="preserve">White </t>
  </si>
  <si>
    <t xml:space="preserve">Woodruff </t>
  </si>
  <si>
    <t xml:space="preserve">Yell </t>
  </si>
  <si>
    <t xml:space="preserve">Alameda </t>
  </si>
  <si>
    <t xml:space="preserve">Alpine </t>
  </si>
  <si>
    <t xml:space="preserve">Amador </t>
  </si>
  <si>
    <t xml:space="preserve">Butte </t>
  </si>
  <si>
    <t xml:space="preserve">Calaveras </t>
  </si>
  <si>
    <t xml:space="preserve">Colusa </t>
  </si>
  <si>
    <t xml:space="preserve">Contra Costa </t>
  </si>
  <si>
    <t xml:space="preserve">Del Norte </t>
  </si>
  <si>
    <t xml:space="preserve">El Dorado </t>
  </si>
  <si>
    <t xml:space="preserve">Fresno </t>
  </si>
  <si>
    <t xml:space="preserve">Glenn </t>
  </si>
  <si>
    <t xml:space="preserve">Humboldt </t>
  </si>
  <si>
    <t xml:space="preserve">Imperial </t>
  </si>
  <si>
    <t xml:space="preserve">Inyo </t>
  </si>
  <si>
    <t xml:space="preserve">Kern </t>
  </si>
  <si>
    <t xml:space="preserve">Kings </t>
  </si>
  <si>
    <t xml:space="preserve">Lake </t>
  </si>
  <si>
    <t xml:space="preserve">Lassen </t>
  </si>
  <si>
    <t xml:space="preserve">Los Angeles </t>
  </si>
  <si>
    <t xml:space="preserve">Madera </t>
  </si>
  <si>
    <t xml:space="preserve">Marin </t>
  </si>
  <si>
    <t xml:space="preserve">Mariposa </t>
  </si>
  <si>
    <t xml:space="preserve">Mendocino </t>
  </si>
  <si>
    <t xml:space="preserve">Merced </t>
  </si>
  <si>
    <t xml:space="preserve">Modoc </t>
  </si>
  <si>
    <t xml:space="preserve">Mono </t>
  </si>
  <si>
    <t xml:space="preserve">Monterey </t>
  </si>
  <si>
    <t xml:space="preserve">Napa </t>
  </si>
  <si>
    <t xml:space="preserve">Orange </t>
  </si>
  <si>
    <t xml:space="preserve">Placer </t>
  </si>
  <si>
    <t xml:space="preserve">Plumas </t>
  </si>
  <si>
    <t xml:space="preserve">Riverside </t>
  </si>
  <si>
    <t xml:space="preserve">Sacramento </t>
  </si>
  <si>
    <t xml:space="preserve">San Benito </t>
  </si>
  <si>
    <t xml:space="preserve">San Bernardino </t>
  </si>
  <si>
    <t xml:space="preserve">San Diego </t>
  </si>
  <si>
    <t xml:space="preserve">San Francisco </t>
  </si>
  <si>
    <t xml:space="preserve">San Joaquin </t>
  </si>
  <si>
    <t xml:space="preserve">San Luis Obispo </t>
  </si>
  <si>
    <t xml:space="preserve">San Mateo </t>
  </si>
  <si>
    <t xml:space="preserve">Santa Barbara </t>
  </si>
  <si>
    <t xml:space="preserve">Santa Clara </t>
  </si>
  <si>
    <t xml:space="preserve">Shasta </t>
  </si>
  <si>
    <t xml:space="preserve">Sierra </t>
  </si>
  <si>
    <t xml:space="preserve">Siskiyou </t>
  </si>
  <si>
    <t xml:space="preserve">Solano </t>
  </si>
  <si>
    <t xml:space="preserve">Sonoma </t>
  </si>
  <si>
    <t xml:space="preserve">Stanislaus </t>
  </si>
  <si>
    <t xml:space="preserve">Sutter </t>
  </si>
  <si>
    <t xml:space="preserve">Tehama </t>
  </si>
  <si>
    <t xml:space="preserve">Trinity </t>
  </si>
  <si>
    <t xml:space="preserve">Tulare </t>
  </si>
  <si>
    <t xml:space="preserve">Tuolumne </t>
  </si>
  <si>
    <t xml:space="preserve">Ventura </t>
  </si>
  <si>
    <t xml:space="preserve">Yolo </t>
  </si>
  <si>
    <t xml:space="preserve">Yuba </t>
  </si>
  <si>
    <t xml:space="preserve">Adams </t>
  </si>
  <si>
    <t xml:space="preserve">Alamosa </t>
  </si>
  <si>
    <t xml:space="preserve">Arapahoe </t>
  </si>
  <si>
    <t xml:space="preserve">Archuleta </t>
  </si>
  <si>
    <t xml:space="preserve">Baca </t>
  </si>
  <si>
    <t xml:space="preserve">Bent </t>
  </si>
  <si>
    <t xml:space="preserve">Boulder </t>
  </si>
  <si>
    <t xml:space="preserve">Broomfield </t>
  </si>
  <si>
    <t xml:space="preserve">Chaffee </t>
  </si>
  <si>
    <t xml:space="preserve">Cheyenne </t>
  </si>
  <si>
    <t xml:space="preserve">Clear Creek </t>
  </si>
  <si>
    <t xml:space="preserve">Conejos </t>
  </si>
  <si>
    <t xml:space="preserve">Costilla </t>
  </si>
  <si>
    <t xml:space="preserve">Crowley </t>
  </si>
  <si>
    <t xml:space="preserve">Custer </t>
  </si>
  <si>
    <t xml:space="preserve">Delta </t>
  </si>
  <si>
    <t xml:space="preserve">Denver </t>
  </si>
  <si>
    <t xml:space="preserve">Dolores </t>
  </si>
  <si>
    <t xml:space="preserve">Douglas </t>
  </si>
  <si>
    <t xml:space="preserve">Eagle </t>
  </si>
  <si>
    <t xml:space="preserve">Elbert </t>
  </si>
  <si>
    <t xml:space="preserve">El Paso </t>
  </si>
  <si>
    <t xml:space="preserve">Fremont </t>
  </si>
  <si>
    <t xml:space="preserve">Garfield </t>
  </si>
  <si>
    <t xml:space="preserve">Gilpin </t>
  </si>
  <si>
    <t xml:space="preserve">Grand </t>
  </si>
  <si>
    <t xml:space="preserve">Gunnison </t>
  </si>
  <si>
    <t xml:space="preserve">Hinsdale </t>
  </si>
  <si>
    <t xml:space="preserve">Huerfano </t>
  </si>
  <si>
    <t xml:space="preserve">Kiowa </t>
  </si>
  <si>
    <t xml:space="preserve">Kit Carson </t>
  </si>
  <si>
    <t xml:space="preserve">La Plata </t>
  </si>
  <si>
    <t xml:space="preserve">Larimer </t>
  </si>
  <si>
    <t xml:space="preserve">Las Animas </t>
  </si>
  <si>
    <t xml:space="preserve">Mesa </t>
  </si>
  <si>
    <t xml:space="preserve">Mineral </t>
  </si>
  <si>
    <t xml:space="preserve">Moffat </t>
  </si>
  <si>
    <t xml:space="preserve">Montezuma </t>
  </si>
  <si>
    <t xml:space="preserve">Montrose </t>
  </si>
  <si>
    <t xml:space="preserve">Otero </t>
  </si>
  <si>
    <t xml:space="preserve">Ouray </t>
  </si>
  <si>
    <t xml:space="preserve">Park </t>
  </si>
  <si>
    <t xml:space="preserve">Pitkin </t>
  </si>
  <si>
    <t xml:space="preserve">Prowers </t>
  </si>
  <si>
    <t xml:space="preserve">Pueblo </t>
  </si>
  <si>
    <t xml:space="preserve">Rio Blanco </t>
  </si>
  <si>
    <t xml:space="preserve">Rio Grande </t>
  </si>
  <si>
    <t xml:space="preserve">Routt </t>
  </si>
  <si>
    <t xml:space="preserve">Saguache </t>
  </si>
  <si>
    <t xml:space="preserve">San Juan </t>
  </si>
  <si>
    <t xml:space="preserve">San Miguel </t>
  </si>
  <si>
    <t xml:space="preserve">Sedgwick </t>
  </si>
  <si>
    <t xml:space="preserve">Summit </t>
  </si>
  <si>
    <t xml:space="preserve">Teller </t>
  </si>
  <si>
    <t xml:space="preserve">Weld </t>
  </si>
  <si>
    <t xml:space="preserve">Fairfield </t>
  </si>
  <si>
    <t xml:space="preserve">Hartford </t>
  </si>
  <si>
    <t xml:space="preserve">Litchfield </t>
  </si>
  <si>
    <t xml:space="preserve">Middlesex </t>
  </si>
  <si>
    <t xml:space="preserve">New Haven </t>
  </si>
  <si>
    <t xml:space="preserve">New London </t>
  </si>
  <si>
    <t xml:space="preserve">Tolland </t>
  </si>
  <si>
    <t xml:space="preserve">Windham </t>
  </si>
  <si>
    <t xml:space="preserve">Kent </t>
  </si>
  <si>
    <t xml:space="preserve">New Castle </t>
  </si>
  <si>
    <t xml:space="preserve">Sussex </t>
  </si>
  <si>
    <t xml:space="preserve">Alachua </t>
  </si>
  <si>
    <t xml:space="preserve">Baker </t>
  </si>
  <si>
    <t xml:space="preserve">Bay </t>
  </si>
  <si>
    <t xml:space="preserve">Bradford </t>
  </si>
  <si>
    <t xml:space="preserve">Brevard </t>
  </si>
  <si>
    <t xml:space="preserve">Broward </t>
  </si>
  <si>
    <t xml:space="preserve">Charlotte </t>
  </si>
  <si>
    <t xml:space="preserve">Citrus </t>
  </si>
  <si>
    <t xml:space="preserve">Collier </t>
  </si>
  <si>
    <t xml:space="preserve">DeSoto </t>
  </si>
  <si>
    <t xml:space="preserve">Dixie </t>
  </si>
  <si>
    <t xml:space="preserve">Duval </t>
  </si>
  <si>
    <t xml:space="preserve">Flagler </t>
  </si>
  <si>
    <t xml:space="preserve">Gadsden </t>
  </si>
  <si>
    <t xml:space="preserve">Gilchrist </t>
  </si>
  <si>
    <t xml:space="preserve">Glades </t>
  </si>
  <si>
    <t xml:space="preserve">Gulf </t>
  </si>
  <si>
    <t xml:space="preserve">Hamilton </t>
  </si>
  <si>
    <t xml:space="preserve">Hardee </t>
  </si>
  <si>
    <t xml:space="preserve">Hendry </t>
  </si>
  <si>
    <t xml:space="preserve">Hernando </t>
  </si>
  <si>
    <t xml:space="preserve">Highlands </t>
  </si>
  <si>
    <t xml:space="preserve">Hillsborough </t>
  </si>
  <si>
    <t xml:space="preserve">Holmes </t>
  </si>
  <si>
    <t xml:space="preserve">Indian River </t>
  </si>
  <si>
    <t xml:space="preserve">Leon </t>
  </si>
  <si>
    <t xml:space="preserve">Levy </t>
  </si>
  <si>
    <t xml:space="preserve">Liberty </t>
  </si>
  <si>
    <t xml:space="preserve">Manatee </t>
  </si>
  <si>
    <t xml:space="preserve">Martin </t>
  </si>
  <si>
    <t xml:space="preserve">Miami-Dade </t>
  </si>
  <si>
    <t xml:space="preserve">Nassau </t>
  </si>
  <si>
    <t xml:space="preserve">Okaloosa </t>
  </si>
  <si>
    <t xml:space="preserve">Okeechobee </t>
  </si>
  <si>
    <t xml:space="preserve">Osceola </t>
  </si>
  <si>
    <t xml:space="preserve">Palm Beach </t>
  </si>
  <si>
    <t xml:space="preserve">Pasco </t>
  </si>
  <si>
    <t xml:space="preserve">Pinellas </t>
  </si>
  <si>
    <t xml:space="preserve">Putnam </t>
  </si>
  <si>
    <t xml:space="preserve">St. Johns </t>
  </si>
  <si>
    <t xml:space="preserve">St. Lucie </t>
  </si>
  <si>
    <t xml:space="preserve">Santa Rosa </t>
  </si>
  <si>
    <t xml:space="preserve">Sarasota </t>
  </si>
  <si>
    <t xml:space="preserve">Seminole </t>
  </si>
  <si>
    <t xml:space="preserve">Suwannee </t>
  </si>
  <si>
    <t xml:space="preserve">Taylor </t>
  </si>
  <si>
    <t xml:space="preserve">Volusia </t>
  </si>
  <si>
    <t xml:space="preserve">Wakulla </t>
  </si>
  <si>
    <t xml:space="preserve">Walton </t>
  </si>
  <si>
    <t xml:space="preserve">Appling </t>
  </si>
  <si>
    <t xml:space="preserve">Atkinson </t>
  </si>
  <si>
    <t xml:space="preserve">Bacon </t>
  </si>
  <si>
    <t xml:space="preserve">Banks </t>
  </si>
  <si>
    <t xml:space="preserve">Barrow </t>
  </si>
  <si>
    <t xml:space="preserve">Bartow </t>
  </si>
  <si>
    <t xml:space="preserve">Ben Hill </t>
  </si>
  <si>
    <t xml:space="preserve">Berrien </t>
  </si>
  <si>
    <t xml:space="preserve">Bleckley </t>
  </si>
  <si>
    <t xml:space="preserve">Brantley </t>
  </si>
  <si>
    <t xml:space="preserve">Brooks </t>
  </si>
  <si>
    <t xml:space="preserve">Bryan </t>
  </si>
  <si>
    <t xml:space="preserve">Bulloch </t>
  </si>
  <si>
    <t xml:space="preserve">Burke </t>
  </si>
  <si>
    <t xml:space="preserve">Butts </t>
  </si>
  <si>
    <t xml:space="preserve">Camden </t>
  </si>
  <si>
    <t xml:space="preserve">Candler </t>
  </si>
  <si>
    <t xml:space="preserve">Catoosa </t>
  </si>
  <si>
    <t xml:space="preserve">Charlton </t>
  </si>
  <si>
    <t xml:space="preserve">Chatham </t>
  </si>
  <si>
    <t xml:space="preserve">Chattahoochee </t>
  </si>
  <si>
    <t xml:space="preserve">Chattooga </t>
  </si>
  <si>
    <t xml:space="preserve">Clayton </t>
  </si>
  <si>
    <t xml:space="preserve">Clinch </t>
  </si>
  <si>
    <t xml:space="preserve">Cobb </t>
  </si>
  <si>
    <t xml:space="preserve">Colquitt </t>
  </si>
  <si>
    <t xml:space="preserve">Cook </t>
  </si>
  <si>
    <t xml:space="preserve">Coweta </t>
  </si>
  <si>
    <t xml:space="preserve">Crisp </t>
  </si>
  <si>
    <t xml:space="preserve">Dade </t>
  </si>
  <si>
    <t xml:space="preserve">Dawson </t>
  </si>
  <si>
    <t xml:space="preserve">Decatur </t>
  </si>
  <si>
    <t xml:space="preserve">Dodge </t>
  </si>
  <si>
    <t xml:space="preserve">Dooly </t>
  </si>
  <si>
    <t xml:space="preserve">Dougherty </t>
  </si>
  <si>
    <t xml:space="preserve">Early </t>
  </si>
  <si>
    <t xml:space="preserve">Echols </t>
  </si>
  <si>
    <t xml:space="preserve">Effingham </t>
  </si>
  <si>
    <t xml:space="preserve">Emanuel </t>
  </si>
  <si>
    <t xml:space="preserve">Evans </t>
  </si>
  <si>
    <t xml:space="preserve">Fannin </t>
  </si>
  <si>
    <t xml:space="preserve">Floyd </t>
  </si>
  <si>
    <t xml:space="preserve">Forsyth </t>
  </si>
  <si>
    <t xml:space="preserve">Gilmer </t>
  </si>
  <si>
    <t xml:space="preserve">Glascock </t>
  </si>
  <si>
    <t xml:space="preserve">Glynn </t>
  </si>
  <si>
    <t xml:space="preserve">Gordon </t>
  </si>
  <si>
    <t xml:space="preserve">Grady </t>
  </si>
  <si>
    <t xml:space="preserve">Gwinnett </t>
  </si>
  <si>
    <t xml:space="preserve">Habersham </t>
  </si>
  <si>
    <t xml:space="preserve">Hall </t>
  </si>
  <si>
    <t xml:space="preserve">Hancock </t>
  </si>
  <si>
    <t xml:space="preserve">Haralson </t>
  </si>
  <si>
    <t xml:space="preserve">Harris </t>
  </si>
  <si>
    <t xml:space="preserve">Hart </t>
  </si>
  <si>
    <t xml:space="preserve">Heard </t>
  </si>
  <si>
    <t xml:space="preserve">Irwin </t>
  </si>
  <si>
    <t xml:space="preserve">Jasper </t>
  </si>
  <si>
    <t xml:space="preserve">Jeff Davis </t>
  </si>
  <si>
    <t xml:space="preserve">Jenkins </t>
  </si>
  <si>
    <t xml:space="preserve">Jones </t>
  </si>
  <si>
    <t xml:space="preserve">Lanier </t>
  </si>
  <si>
    <t xml:space="preserve">Laurens </t>
  </si>
  <si>
    <t xml:space="preserve">Long </t>
  </si>
  <si>
    <t xml:space="preserve">Lumpkin </t>
  </si>
  <si>
    <t xml:space="preserve">McDuffie </t>
  </si>
  <si>
    <t xml:space="preserve">McIntosh </t>
  </si>
  <si>
    <t xml:space="preserve">Meriwether </t>
  </si>
  <si>
    <t xml:space="preserve">Mitchell </t>
  </si>
  <si>
    <t xml:space="preserve">Murray </t>
  </si>
  <si>
    <t xml:space="preserve">Muscogee </t>
  </si>
  <si>
    <t xml:space="preserve">Oconee </t>
  </si>
  <si>
    <t xml:space="preserve">Oglethorpe </t>
  </si>
  <si>
    <t xml:space="preserve">Paulding </t>
  </si>
  <si>
    <t xml:space="preserve">Peach </t>
  </si>
  <si>
    <t xml:space="preserve">Pierce </t>
  </si>
  <si>
    <t xml:space="preserve">Quitman </t>
  </si>
  <si>
    <t xml:space="preserve">Rabun </t>
  </si>
  <si>
    <t xml:space="preserve">Richmond </t>
  </si>
  <si>
    <t xml:space="preserve">Rockdale </t>
  </si>
  <si>
    <t xml:space="preserve">Schley </t>
  </si>
  <si>
    <t xml:space="preserve">Screven </t>
  </si>
  <si>
    <t xml:space="preserve">Spalding </t>
  </si>
  <si>
    <t xml:space="preserve">Stephens </t>
  </si>
  <si>
    <t xml:space="preserve">Stewart </t>
  </si>
  <si>
    <t xml:space="preserve">Talbot </t>
  </si>
  <si>
    <t xml:space="preserve">Taliaferro </t>
  </si>
  <si>
    <t xml:space="preserve">Tattnall </t>
  </si>
  <si>
    <t xml:space="preserve">Telfair </t>
  </si>
  <si>
    <t xml:space="preserve">Terrell </t>
  </si>
  <si>
    <t xml:space="preserve">Thomas </t>
  </si>
  <si>
    <t xml:space="preserve">Tift </t>
  </si>
  <si>
    <t xml:space="preserve">Toombs </t>
  </si>
  <si>
    <t xml:space="preserve">Towns </t>
  </si>
  <si>
    <t xml:space="preserve">Treutlen </t>
  </si>
  <si>
    <t xml:space="preserve">Troup </t>
  </si>
  <si>
    <t xml:space="preserve">Turner </t>
  </si>
  <si>
    <t xml:space="preserve">Twiggs </t>
  </si>
  <si>
    <t xml:space="preserve">Upson </t>
  </si>
  <si>
    <t xml:space="preserve">Ware </t>
  </si>
  <si>
    <t xml:space="preserve">Warren </t>
  </si>
  <si>
    <t xml:space="preserve">Wayne </t>
  </si>
  <si>
    <t xml:space="preserve">Webster </t>
  </si>
  <si>
    <t xml:space="preserve">Wheeler </t>
  </si>
  <si>
    <t xml:space="preserve">Whitfield </t>
  </si>
  <si>
    <t xml:space="preserve">Wilkes </t>
  </si>
  <si>
    <t xml:space="preserve">Wilkinson </t>
  </si>
  <si>
    <t xml:space="preserve">Worth </t>
  </si>
  <si>
    <t xml:space="preserve">Hawaii </t>
  </si>
  <si>
    <t xml:space="preserve">Honolulu </t>
  </si>
  <si>
    <t xml:space="preserve">Kalawao </t>
  </si>
  <si>
    <t xml:space="preserve">Kauai </t>
  </si>
  <si>
    <t xml:space="preserve">Maui </t>
  </si>
  <si>
    <t xml:space="preserve">Ada </t>
  </si>
  <si>
    <t xml:space="preserve">Bannock </t>
  </si>
  <si>
    <t xml:space="preserve">Bear Lake </t>
  </si>
  <si>
    <t xml:space="preserve">Benewah </t>
  </si>
  <si>
    <t xml:space="preserve">Bingham </t>
  </si>
  <si>
    <t xml:space="preserve">Blaine </t>
  </si>
  <si>
    <t xml:space="preserve">Boise </t>
  </si>
  <si>
    <t xml:space="preserve">Bonner </t>
  </si>
  <si>
    <t xml:space="preserve">Bonneville </t>
  </si>
  <si>
    <t xml:space="preserve">Boundary </t>
  </si>
  <si>
    <t xml:space="preserve">Camas </t>
  </si>
  <si>
    <t xml:space="preserve">Canyon </t>
  </si>
  <si>
    <t xml:space="preserve">Caribou </t>
  </si>
  <si>
    <t xml:space="preserve">Cassia </t>
  </si>
  <si>
    <t xml:space="preserve">Clearwater </t>
  </si>
  <si>
    <t xml:space="preserve">Gem </t>
  </si>
  <si>
    <t xml:space="preserve">Gooding </t>
  </si>
  <si>
    <t xml:space="preserve">Idaho </t>
  </si>
  <si>
    <t xml:space="preserve">Jerome </t>
  </si>
  <si>
    <t xml:space="preserve">Kootenai </t>
  </si>
  <si>
    <t xml:space="preserve">Latah </t>
  </si>
  <si>
    <t xml:space="preserve">Lemhi </t>
  </si>
  <si>
    <t xml:space="preserve">Lewis </t>
  </si>
  <si>
    <t xml:space="preserve">Minidoka </t>
  </si>
  <si>
    <t xml:space="preserve">Nez Perce </t>
  </si>
  <si>
    <t xml:space="preserve">Oneida </t>
  </si>
  <si>
    <t xml:space="preserve">Owyhee </t>
  </si>
  <si>
    <t xml:space="preserve">Payette </t>
  </si>
  <si>
    <t xml:space="preserve">Power </t>
  </si>
  <si>
    <t xml:space="preserve">Shoshone </t>
  </si>
  <si>
    <t xml:space="preserve">Teton </t>
  </si>
  <si>
    <t xml:space="preserve">Twin Falls </t>
  </si>
  <si>
    <t xml:space="preserve">Valley </t>
  </si>
  <si>
    <t xml:space="preserve">Alexander </t>
  </si>
  <si>
    <t xml:space="preserve">Bond </t>
  </si>
  <si>
    <t xml:space="preserve">Brown </t>
  </si>
  <si>
    <t xml:space="preserve">Bureau </t>
  </si>
  <si>
    <t xml:space="preserve">Cass </t>
  </si>
  <si>
    <t xml:space="preserve">Champaign </t>
  </si>
  <si>
    <t xml:space="preserve">Christian </t>
  </si>
  <si>
    <t xml:space="preserve">Clinton </t>
  </si>
  <si>
    <t xml:space="preserve">Coles </t>
  </si>
  <si>
    <t xml:space="preserve">Cumberland </t>
  </si>
  <si>
    <t xml:space="preserve">De Witt </t>
  </si>
  <si>
    <t xml:space="preserve">DuPage </t>
  </si>
  <si>
    <t xml:space="preserve">Edgar </t>
  </si>
  <si>
    <t xml:space="preserve">Edwards </t>
  </si>
  <si>
    <t xml:space="preserve">Ford </t>
  </si>
  <si>
    <t xml:space="preserve">Gallatin </t>
  </si>
  <si>
    <t xml:space="preserve">Grundy </t>
  </si>
  <si>
    <t xml:space="preserve">Hardin </t>
  </si>
  <si>
    <t xml:space="preserve">Henderson </t>
  </si>
  <si>
    <t xml:space="preserve">Iroquois </t>
  </si>
  <si>
    <t xml:space="preserve">Jersey </t>
  </si>
  <si>
    <t xml:space="preserve">Jo Daviess </t>
  </si>
  <si>
    <t xml:space="preserve">Kane </t>
  </si>
  <si>
    <t xml:space="preserve">Kankakee </t>
  </si>
  <si>
    <t xml:space="preserve">Kendall </t>
  </si>
  <si>
    <t xml:space="preserve">Knox </t>
  </si>
  <si>
    <t xml:space="preserve">LaSalle </t>
  </si>
  <si>
    <t xml:space="preserve">Livingston </t>
  </si>
  <si>
    <t xml:space="preserve">McDonough </t>
  </si>
  <si>
    <t xml:space="preserve">McHenry </t>
  </si>
  <si>
    <t xml:space="preserve">McLean </t>
  </si>
  <si>
    <t xml:space="preserve">Macoupin </t>
  </si>
  <si>
    <t xml:space="preserve">Mason </t>
  </si>
  <si>
    <t xml:space="preserve">Massac </t>
  </si>
  <si>
    <t xml:space="preserve">Menard </t>
  </si>
  <si>
    <t xml:space="preserve">Mercer </t>
  </si>
  <si>
    <t xml:space="preserve">Moultrie </t>
  </si>
  <si>
    <t xml:space="preserve">Ogle </t>
  </si>
  <si>
    <t xml:space="preserve">Peoria </t>
  </si>
  <si>
    <t xml:space="preserve">Piatt </t>
  </si>
  <si>
    <t xml:space="preserve">Richland </t>
  </si>
  <si>
    <t xml:space="preserve">Sangamon </t>
  </si>
  <si>
    <t xml:space="preserve">Schuyler </t>
  </si>
  <si>
    <t xml:space="preserve">Stark </t>
  </si>
  <si>
    <t xml:space="preserve">Stephenson </t>
  </si>
  <si>
    <t xml:space="preserve">Tazewell </t>
  </si>
  <si>
    <t xml:space="preserve">Vermilion </t>
  </si>
  <si>
    <t xml:space="preserve">Wabash </t>
  </si>
  <si>
    <t xml:space="preserve">Whiteside </t>
  </si>
  <si>
    <t xml:space="preserve">Will </t>
  </si>
  <si>
    <t xml:space="preserve">Williamson </t>
  </si>
  <si>
    <t xml:space="preserve">Winnebago </t>
  </si>
  <si>
    <t xml:space="preserve">Woodford </t>
  </si>
  <si>
    <t xml:space="preserve">Allen </t>
  </si>
  <si>
    <t xml:space="preserve">Bartholomew </t>
  </si>
  <si>
    <t xml:space="preserve">Blackford </t>
  </si>
  <si>
    <t xml:space="preserve">Daviess </t>
  </si>
  <si>
    <t xml:space="preserve">Dearborn </t>
  </si>
  <si>
    <t xml:space="preserve">Delaware </t>
  </si>
  <si>
    <t xml:space="preserve">Dubois </t>
  </si>
  <si>
    <t xml:space="preserve">Elkhart </t>
  </si>
  <si>
    <t xml:space="preserve">Fountain </t>
  </si>
  <si>
    <t xml:space="preserve">Gibson </t>
  </si>
  <si>
    <t xml:space="preserve">Harrison </t>
  </si>
  <si>
    <t xml:space="preserve">Hendricks </t>
  </si>
  <si>
    <t xml:space="preserve">Huntington </t>
  </si>
  <si>
    <t xml:space="preserve">Jay </t>
  </si>
  <si>
    <t xml:space="preserve">Jennings </t>
  </si>
  <si>
    <t xml:space="preserve">Kosciusko </t>
  </si>
  <si>
    <t xml:space="preserve">LaGrange </t>
  </si>
  <si>
    <t xml:space="preserve">LaPorte </t>
  </si>
  <si>
    <t xml:space="preserve">Miami </t>
  </si>
  <si>
    <t xml:space="preserve">Noble </t>
  </si>
  <si>
    <t xml:space="preserve">Ohio </t>
  </si>
  <si>
    <t xml:space="preserve">Owen </t>
  </si>
  <si>
    <t xml:space="preserve">Parke </t>
  </si>
  <si>
    <t xml:space="preserve">Porter </t>
  </si>
  <si>
    <t xml:space="preserve">Posey </t>
  </si>
  <si>
    <t xml:space="preserve">Ripley </t>
  </si>
  <si>
    <t xml:space="preserve">Rush </t>
  </si>
  <si>
    <t xml:space="preserve">St. Joseph </t>
  </si>
  <si>
    <t xml:space="preserve">Spencer </t>
  </si>
  <si>
    <t xml:space="preserve">Starke </t>
  </si>
  <si>
    <t xml:space="preserve">Steuben </t>
  </si>
  <si>
    <t xml:space="preserve">Sullivan </t>
  </si>
  <si>
    <t xml:space="preserve">Switzerland </t>
  </si>
  <si>
    <t xml:space="preserve">Tippecanoe </t>
  </si>
  <si>
    <t xml:space="preserve">Tipton </t>
  </si>
  <si>
    <t xml:space="preserve">Vanderburgh </t>
  </si>
  <si>
    <t xml:space="preserve">Vermillion </t>
  </si>
  <si>
    <t xml:space="preserve">Vigo </t>
  </si>
  <si>
    <t xml:space="preserve">Warrick </t>
  </si>
  <si>
    <t xml:space="preserve">Wells </t>
  </si>
  <si>
    <t xml:space="preserve">Whitley </t>
  </si>
  <si>
    <t xml:space="preserve">Adair </t>
  </si>
  <si>
    <t xml:space="preserve">Allamakee </t>
  </si>
  <si>
    <t xml:space="preserve">Appanoose </t>
  </si>
  <si>
    <t xml:space="preserve">Audubon </t>
  </si>
  <si>
    <t xml:space="preserve">Black Hawk </t>
  </si>
  <si>
    <t xml:space="preserve">Bremer </t>
  </si>
  <si>
    <t xml:space="preserve">Buchanan </t>
  </si>
  <si>
    <t xml:space="preserve">Buena Vista </t>
  </si>
  <si>
    <t xml:space="preserve">Cedar </t>
  </si>
  <si>
    <t xml:space="preserve">Cerro Gordo </t>
  </si>
  <si>
    <t xml:space="preserve">Chickasaw </t>
  </si>
  <si>
    <t xml:space="preserve">Davis </t>
  </si>
  <si>
    <t xml:space="preserve">Des Moines </t>
  </si>
  <si>
    <t xml:space="preserve">Dickinson </t>
  </si>
  <si>
    <t xml:space="preserve">Dubuque </t>
  </si>
  <si>
    <t xml:space="preserve">Emmet </t>
  </si>
  <si>
    <t xml:space="preserve">Guthrie </t>
  </si>
  <si>
    <t xml:space="preserve">Ida </t>
  </si>
  <si>
    <t xml:space="preserve">Iowa </t>
  </si>
  <si>
    <t xml:space="preserve">Keokuk </t>
  </si>
  <si>
    <t xml:space="preserve">Kossuth </t>
  </si>
  <si>
    <t xml:space="preserve">Linn </t>
  </si>
  <si>
    <t xml:space="preserve">Louisa </t>
  </si>
  <si>
    <t xml:space="preserve">Lucas </t>
  </si>
  <si>
    <t xml:space="preserve">Lyon </t>
  </si>
  <si>
    <t xml:space="preserve">Mahaska </t>
  </si>
  <si>
    <t xml:space="preserve">Mills </t>
  </si>
  <si>
    <t xml:space="preserve">Monona </t>
  </si>
  <si>
    <t xml:space="preserve">Muscatine </t>
  </si>
  <si>
    <t xml:space="preserve">O'Brien </t>
  </si>
  <si>
    <t xml:space="preserve">Page </t>
  </si>
  <si>
    <t xml:space="preserve">Palo Alto </t>
  </si>
  <si>
    <t xml:space="preserve">Plymouth </t>
  </si>
  <si>
    <t xml:space="preserve">Pocahontas </t>
  </si>
  <si>
    <t xml:space="preserve">Pottawattamie </t>
  </si>
  <si>
    <t xml:space="preserve">Poweshiek </t>
  </si>
  <si>
    <t xml:space="preserve">Ringgold </t>
  </si>
  <si>
    <t xml:space="preserve">Sac </t>
  </si>
  <si>
    <t xml:space="preserve">Sioux </t>
  </si>
  <si>
    <t xml:space="preserve">Story </t>
  </si>
  <si>
    <t xml:space="preserve">Tama </t>
  </si>
  <si>
    <t xml:space="preserve">Wapello </t>
  </si>
  <si>
    <t xml:space="preserve">Winneshiek </t>
  </si>
  <si>
    <t xml:space="preserve">Woodbury </t>
  </si>
  <si>
    <t xml:space="preserve">Wright </t>
  </si>
  <si>
    <t xml:space="preserve">Anderson </t>
  </si>
  <si>
    <t xml:space="preserve">Atchison </t>
  </si>
  <si>
    <t xml:space="preserve">Barber </t>
  </si>
  <si>
    <t xml:space="preserve">Barton </t>
  </si>
  <si>
    <t xml:space="preserve">Bourbon </t>
  </si>
  <si>
    <t xml:space="preserve">Chase </t>
  </si>
  <si>
    <t xml:space="preserve">Chautauqua </t>
  </si>
  <si>
    <t xml:space="preserve">Cloud </t>
  </si>
  <si>
    <t xml:space="preserve">Coffey </t>
  </si>
  <si>
    <t xml:space="preserve">Comanche </t>
  </si>
  <si>
    <t xml:space="preserve">Cowley </t>
  </si>
  <si>
    <t xml:space="preserve">Doniphan </t>
  </si>
  <si>
    <t xml:space="preserve">Elk </t>
  </si>
  <si>
    <t xml:space="preserve">Ellis </t>
  </si>
  <si>
    <t xml:space="preserve">Ellsworth </t>
  </si>
  <si>
    <t xml:space="preserve">Finney </t>
  </si>
  <si>
    <t xml:space="preserve">Geary </t>
  </si>
  <si>
    <t xml:space="preserve">Gove </t>
  </si>
  <si>
    <t xml:space="preserve">Gray </t>
  </si>
  <si>
    <t xml:space="preserve">Greeley </t>
  </si>
  <si>
    <t xml:space="preserve">Greenwood </t>
  </si>
  <si>
    <t xml:space="preserve">Harper </t>
  </si>
  <si>
    <t xml:space="preserve">Harvey </t>
  </si>
  <si>
    <t xml:space="preserve">Haskell </t>
  </si>
  <si>
    <t xml:space="preserve">Hodgeman </t>
  </si>
  <si>
    <t xml:space="preserve">Jewell </t>
  </si>
  <si>
    <t xml:space="preserve">Kearny </t>
  </si>
  <si>
    <t xml:space="preserve">Kingman </t>
  </si>
  <si>
    <t xml:space="preserve">Labette </t>
  </si>
  <si>
    <t xml:space="preserve">Lane </t>
  </si>
  <si>
    <t xml:space="preserve">Leavenworth </t>
  </si>
  <si>
    <t xml:space="preserve">McPherson </t>
  </si>
  <si>
    <t xml:space="preserve">Meade </t>
  </si>
  <si>
    <t xml:space="preserve">Morris </t>
  </si>
  <si>
    <t xml:space="preserve">Morton </t>
  </si>
  <si>
    <t xml:space="preserve">Nemaha </t>
  </si>
  <si>
    <t xml:space="preserve">Neosho </t>
  </si>
  <si>
    <t xml:space="preserve">Ness </t>
  </si>
  <si>
    <t xml:space="preserve">Norton </t>
  </si>
  <si>
    <t xml:space="preserve">Osage </t>
  </si>
  <si>
    <t xml:space="preserve">Osborne </t>
  </si>
  <si>
    <t xml:space="preserve">Ottawa </t>
  </si>
  <si>
    <t xml:space="preserve">Pawnee </t>
  </si>
  <si>
    <t xml:space="preserve">Pottawatomie </t>
  </si>
  <si>
    <t xml:space="preserve">Pratt </t>
  </si>
  <si>
    <t xml:space="preserve">Rawlins </t>
  </si>
  <si>
    <t xml:space="preserve">Reno </t>
  </si>
  <si>
    <t xml:space="preserve">Republic </t>
  </si>
  <si>
    <t xml:space="preserve">Rice </t>
  </si>
  <si>
    <t xml:space="preserve">Riley </t>
  </si>
  <si>
    <t xml:space="preserve">Rooks </t>
  </si>
  <si>
    <t xml:space="preserve">Seward </t>
  </si>
  <si>
    <t xml:space="preserve">Shawnee </t>
  </si>
  <si>
    <t xml:space="preserve">Sheridan </t>
  </si>
  <si>
    <t xml:space="preserve">Sherman </t>
  </si>
  <si>
    <t xml:space="preserve">Smith </t>
  </si>
  <si>
    <t xml:space="preserve">Stafford </t>
  </si>
  <si>
    <t xml:space="preserve">Stanton </t>
  </si>
  <si>
    <t xml:space="preserve">Stevens </t>
  </si>
  <si>
    <t xml:space="preserve">Sumner </t>
  </si>
  <si>
    <t xml:space="preserve">Trego </t>
  </si>
  <si>
    <t xml:space="preserve">Wabaunsee </t>
  </si>
  <si>
    <t xml:space="preserve">Wallace </t>
  </si>
  <si>
    <t xml:space="preserve">Wichita </t>
  </si>
  <si>
    <t xml:space="preserve">Wilson </t>
  </si>
  <si>
    <t xml:space="preserve">Woodson </t>
  </si>
  <si>
    <t xml:space="preserve">Wyandotte </t>
  </si>
  <si>
    <t xml:space="preserve">Ballard </t>
  </si>
  <si>
    <t xml:space="preserve">Barren </t>
  </si>
  <si>
    <t xml:space="preserve">Bath </t>
  </si>
  <si>
    <t xml:space="preserve">Bell </t>
  </si>
  <si>
    <t xml:space="preserve">Boyd </t>
  </si>
  <si>
    <t xml:space="preserve">Boyle </t>
  </si>
  <si>
    <t xml:space="preserve">Bracken </t>
  </si>
  <si>
    <t xml:space="preserve">Breathitt </t>
  </si>
  <si>
    <t xml:space="preserve">Breckinridge </t>
  </si>
  <si>
    <t xml:space="preserve">Bullitt </t>
  </si>
  <si>
    <t xml:space="preserve">Caldwell </t>
  </si>
  <si>
    <t xml:space="preserve">Calloway </t>
  </si>
  <si>
    <t xml:space="preserve">Campbell </t>
  </si>
  <si>
    <t xml:space="preserve">Carlisle </t>
  </si>
  <si>
    <t xml:space="preserve">Carter </t>
  </si>
  <si>
    <t xml:space="preserve">Casey </t>
  </si>
  <si>
    <t xml:space="preserve">Edmonson </t>
  </si>
  <si>
    <t xml:space="preserve">Elliott </t>
  </si>
  <si>
    <t xml:space="preserve">Estill </t>
  </si>
  <si>
    <t xml:space="preserve">Fleming </t>
  </si>
  <si>
    <t xml:space="preserve">Garrard </t>
  </si>
  <si>
    <t xml:space="preserve">Graves </t>
  </si>
  <si>
    <t xml:space="preserve">Grayson </t>
  </si>
  <si>
    <t xml:space="preserve">Green </t>
  </si>
  <si>
    <t xml:space="preserve">Greenup </t>
  </si>
  <si>
    <t xml:space="preserve">Harlan </t>
  </si>
  <si>
    <t xml:space="preserve">Hickman </t>
  </si>
  <si>
    <t xml:space="preserve">Hopkins </t>
  </si>
  <si>
    <t xml:space="preserve">Jessamine </t>
  </si>
  <si>
    <t xml:space="preserve">Kenton </t>
  </si>
  <si>
    <t xml:space="preserve">Knott </t>
  </si>
  <si>
    <t xml:space="preserve">Larue </t>
  </si>
  <si>
    <t xml:space="preserve">Laurel </t>
  </si>
  <si>
    <t xml:space="preserve">Leslie </t>
  </si>
  <si>
    <t xml:space="preserve">Letcher </t>
  </si>
  <si>
    <t xml:space="preserve">McCracken </t>
  </si>
  <si>
    <t xml:space="preserve">McCreary </t>
  </si>
  <si>
    <t xml:space="preserve">Magoffin </t>
  </si>
  <si>
    <t xml:space="preserve">Menifee </t>
  </si>
  <si>
    <t xml:space="preserve">Metcalfe </t>
  </si>
  <si>
    <t xml:space="preserve">Muhlenberg </t>
  </si>
  <si>
    <t xml:space="preserve">Nelson </t>
  </si>
  <si>
    <t xml:space="preserve">Nicholas </t>
  </si>
  <si>
    <t xml:space="preserve">Oldham </t>
  </si>
  <si>
    <t xml:space="preserve">Owsley </t>
  </si>
  <si>
    <t xml:space="preserve">Pendleton </t>
  </si>
  <si>
    <t xml:space="preserve">Powell </t>
  </si>
  <si>
    <t xml:space="preserve">Robertson </t>
  </si>
  <si>
    <t xml:space="preserve">Rockcastle </t>
  </si>
  <si>
    <t xml:space="preserve">Rowan </t>
  </si>
  <si>
    <t xml:space="preserve">Simpson </t>
  </si>
  <si>
    <t xml:space="preserve">Todd </t>
  </si>
  <si>
    <t xml:space="preserve">Trigg </t>
  </si>
  <si>
    <t xml:space="preserve">Trimble </t>
  </si>
  <si>
    <t xml:space="preserve">Wolfe </t>
  </si>
  <si>
    <t xml:space="preserve">Androscoggin </t>
  </si>
  <si>
    <t xml:space="preserve">Aroostook </t>
  </si>
  <si>
    <t xml:space="preserve">Kennebec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York </t>
  </si>
  <si>
    <t xml:space="preserve">Allegany </t>
  </si>
  <si>
    <t xml:space="preserve">Anne Arundel </t>
  </si>
  <si>
    <t xml:space="preserve">Baltimore </t>
  </si>
  <si>
    <t xml:space="preserve">Calvert </t>
  </si>
  <si>
    <t xml:space="preserve">Caroline </t>
  </si>
  <si>
    <t xml:space="preserve">Cecil </t>
  </si>
  <si>
    <t xml:space="preserve">Charles </t>
  </si>
  <si>
    <t xml:space="preserve">Dorchester </t>
  </si>
  <si>
    <t xml:space="preserve">Frederick </t>
  </si>
  <si>
    <t xml:space="preserve">Garrett </t>
  </si>
  <si>
    <t xml:space="preserve">Harford </t>
  </si>
  <si>
    <t xml:space="preserve">Prince George's </t>
  </si>
  <si>
    <t xml:space="preserve">Queen Anne's </t>
  </si>
  <si>
    <t xml:space="preserve">St. Mary's </t>
  </si>
  <si>
    <t xml:space="preserve">Wicomico </t>
  </si>
  <si>
    <t xml:space="preserve">Worcester </t>
  </si>
  <si>
    <t xml:space="preserve">Barnstable </t>
  </si>
  <si>
    <t xml:space="preserve">Berkshire </t>
  </si>
  <si>
    <t xml:space="preserve">Bristol </t>
  </si>
  <si>
    <t xml:space="preserve">Dukes </t>
  </si>
  <si>
    <t xml:space="preserve">Essex </t>
  </si>
  <si>
    <t xml:space="preserve">Hampden </t>
  </si>
  <si>
    <t xml:space="preserve">Hampshire </t>
  </si>
  <si>
    <t xml:space="preserve">Nantucket </t>
  </si>
  <si>
    <t xml:space="preserve">Norfolk </t>
  </si>
  <si>
    <t xml:space="preserve">Suffolk </t>
  </si>
  <si>
    <t xml:space="preserve">Alcona </t>
  </si>
  <si>
    <t xml:space="preserve">Alger </t>
  </si>
  <si>
    <t xml:space="preserve">Allegan </t>
  </si>
  <si>
    <t xml:space="preserve">Alpena </t>
  </si>
  <si>
    <t xml:space="preserve">Antrim </t>
  </si>
  <si>
    <t xml:space="preserve">Arenac </t>
  </si>
  <si>
    <t xml:space="preserve">Baraga </t>
  </si>
  <si>
    <t xml:space="preserve">Barry </t>
  </si>
  <si>
    <t xml:space="preserve">Benzie </t>
  </si>
  <si>
    <t xml:space="preserve">Branch </t>
  </si>
  <si>
    <t xml:space="preserve">Charlevoix </t>
  </si>
  <si>
    <t xml:space="preserve">Cheboygan </t>
  </si>
  <si>
    <t xml:space="preserve">Chippewa </t>
  </si>
  <si>
    <t xml:space="preserve">Clare </t>
  </si>
  <si>
    <t xml:space="preserve">Eaton </t>
  </si>
  <si>
    <t xml:space="preserve">Genesee </t>
  </si>
  <si>
    <t xml:space="preserve">Gladwin </t>
  </si>
  <si>
    <t xml:space="preserve">Gogebic </t>
  </si>
  <si>
    <t xml:space="preserve">Grand Traverse </t>
  </si>
  <si>
    <t xml:space="preserve">Gratiot </t>
  </si>
  <si>
    <t xml:space="preserve">Hillsdale </t>
  </si>
  <si>
    <t xml:space="preserve">Houghton </t>
  </si>
  <si>
    <t xml:space="preserve">Huron </t>
  </si>
  <si>
    <t xml:space="preserve">Ingham </t>
  </si>
  <si>
    <t xml:space="preserve">Ionia </t>
  </si>
  <si>
    <t xml:space="preserve">Iosco </t>
  </si>
  <si>
    <t xml:space="preserve">Iron </t>
  </si>
  <si>
    <t xml:space="preserve">Isabella </t>
  </si>
  <si>
    <t xml:space="preserve">Kalamazoo </t>
  </si>
  <si>
    <t xml:space="preserve">Kalkaska </t>
  </si>
  <si>
    <t xml:space="preserve">Keweenaw </t>
  </si>
  <si>
    <t xml:space="preserve">Lapeer </t>
  </si>
  <si>
    <t xml:space="preserve">Leelanau </t>
  </si>
  <si>
    <t xml:space="preserve">Lenawee </t>
  </si>
  <si>
    <t xml:space="preserve">Luce </t>
  </si>
  <si>
    <t xml:space="preserve">Mackinac </t>
  </si>
  <si>
    <t xml:space="preserve">Macomb </t>
  </si>
  <si>
    <t xml:space="preserve">Manistee </t>
  </si>
  <si>
    <t xml:space="preserve">Marquette </t>
  </si>
  <si>
    <t xml:space="preserve">Mecosta </t>
  </si>
  <si>
    <t xml:space="preserve">Menominee </t>
  </si>
  <si>
    <t xml:space="preserve">Midland </t>
  </si>
  <si>
    <t xml:space="preserve">Missaukee </t>
  </si>
  <si>
    <t xml:space="preserve">Montcalm </t>
  </si>
  <si>
    <t xml:space="preserve">Montmorency </t>
  </si>
  <si>
    <t xml:space="preserve">Muskegon </t>
  </si>
  <si>
    <t xml:space="preserve">Newaygo </t>
  </si>
  <si>
    <t xml:space="preserve">Oakland </t>
  </si>
  <si>
    <t xml:space="preserve">Oceana </t>
  </si>
  <si>
    <t xml:space="preserve">Ogemaw </t>
  </si>
  <si>
    <t xml:space="preserve">Ontonagon </t>
  </si>
  <si>
    <t xml:space="preserve">Oscoda </t>
  </si>
  <si>
    <t xml:space="preserve">Otsego </t>
  </si>
  <si>
    <t xml:space="preserve">Presque Isle </t>
  </si>
  <si>
    <t xml:space="preserve">Roscommon </t>
  </si>
  <si>
    <t xml:space="preserve">Saginaw </t>
  </si>
  <si>
    <t xml:space="preserve">Sanilac </t>
  </si>
  <si>
    <t xml:space="preserve">Schoolcraft </t>
  </si>
  <si>
    <t xml:space="preserve">Shiawassee </t>
  </si>
  <si>
    <t xml:space="preserve">Tuscola </t>
  </si>
  <si>
    <t xml:space="preserve">Washtenaw </t>
  </si>
  <si>
    <t xml:space="preserve">Wexford </t>
  </si>
  <si>
    <t xml:space="preserve">Aitkin </t>
  </si>
  <si>
    <t xml:space="preserve">Anoka </t>
  </si>
  <si>
    <t xml:space="preserve">Becker </t>
  </si>
  <si>
    <t xml:space="preserve">Beltrami </t>
  </si>
  <si>
    <t xml:space="preserve">Big Stone </t>
  </si>
  <si>
    <t xml:space="preserve">Blue Earth </t>
  </si>
  <si>
    <t xml:space="preserve">Carlton </t>
  </si>
  <si>
    <t xml:space="preserve">Carver </t>
  </si>
  <si>
    <t xml:space="preserve">Chisago </t>
  </si>
  <si>
    <t xml:space="preserve">Cottonwood </t>
  </si>
  <si>
    <t xml:space="preserve">Crow Wing </t>
  </si>
  <si>
    <t xml:space="preserve">Dakota </t>
  </si>
  <si>
    <t xml:space="preserve">Faribault </t>
  </si>
  <si>
    <t xml:space="preserve">Fillmore </t>
  </si>
  <si>
    <t xml:space="preserve">Freeborn </t>
  </si>
  <si>
    <t xml:space="preserve">Goodhue </t>
  </si>
  <si>
    <t xml:space="preserve">Hennepin </t>
  </si>
  <si>
    <t xml:space="preserve">Hubbard </t>
  </si>
  <si>
    <t xml:space="preserve">Isanti </t>
  </si>
  <si>
    <t xml:space="preserve">Itasca </t>
  </si>
  <si>
    <t xml:space="preserve">Kanabec </t>
  </si>
  <si>
    <t xml:space="preserve">Kandiyohi </t>
  </si>
  <si>
    <t xml:space="preserve">Kittson </t>
  </si>
  <si>
    <t xml:space="preserve">Koochiching </t>
  </si>
  <si>
    <t xml:space="preserve">Lac qui Parle </t>
  </si>
  <si>
    <t xml:space="preserve">Lake of the Woods </t>
  </si>
  <si>
    <t xml:space="preserve">Le Sueur </t>
  </si>
  <si>
    <t xml:space="preserve">McLeod </t>
  </si>
  <si>
    <t xml:space="preserve">Mahnomen </t>
  </si>
  <si>
    <t xml:space="preserve">Meeker </t>
  </si>
  <si>
    <t xml:space="preserve">Mille Lacs </t>
  </si>
  <si>
    <t xml:space="preserve">Morrison </t>
  </si>
  <si>
    <t xml:space="preserve">Mower </t>
  </si>
  <si>
    <t xml:space="preserve">Nicollet </t>
  </si>
  <si>
    <t xml:space="preserve">Nobles </t>
  </si>
  <si>
    <t xml:space="preserve">Norman </t>
  </si>
  <si>
    <t xml:space="preserve">Olmsted </t>
  </si>
  <si>
    <t xml:space="preserve">Otter Tail </t>
  </si>
  <si>
    <t xml:space="preserve">Pennington </t>
  </si>
  <si>
    <t xml:space="preserve">Pine </t>
  </si>
  <si>
    <t xml:space="preserve">Pipestone </t>
  </si>
  <si>
    <t xml:space="preserve">Ramsey </t>
  </si>
  <si>
    <t xml:space="preserve">Red Lake </t>
  </si>
  <si>
    <t xml:space="preserve">Redwood </t>
  </si>
  <si>
    <t xml:space="preserve">Renville </t>
  </si>
  <si>
    <t xml:space="preserve">Rock </t>
  </si>
  <si>
    <t xml:space="preserve">Roseau </t>
  </si>
  <si>
    <t xml:space="preserve">St. Louis </t>
  </si>
  <si>
    <t xml:space="preserve">Sherburne </t>
  </si>
  <si>
    <t xml:space="preserve">Sibley </t>
  </si>
  <si>
    <t xml:space="preserve">Stearns </t>
  </si>
  <si>
    <t xml:space="preserve">Steele </t>
  </si>
  <si>
    <t xml:space="preserve">Swift </t>
  </si>
  <si>
    <t xml:space="preserve">Traverse </t>
  </si>
  <si>
    <t xml:space="preserve">Wabasha </t>
  </si>
  <si>
    <t xml:space="preserve">Wadena </t>
  </si>
  <si>
    <t xml:space="preserve">Waseca </t>
  </si>
  <si>
    <t xml:space="preserve">Watonwan </t>
  </si>
  <si>
    <t xml:space="preserve">Wilkin </t>
  </si>
  <si>
    <t xml:space="preserve">Winona </t>
  </si>
  <si>
    <t xml:space="preserve">Yellow Medicine </t>
  </si>
  <si>
    <t xml:space="preserve">Alcorn </t>
  </si>
  <si>
    <t xml:space="preserve">Amite </t>
  </si>
  <si>
    <t xml:space="preserve">Attala </t>
  </si>
  <si>
    <t xml:space="preserve">Bolivar </t>
  </si>
  <si>
    <t xml:space="preserve">Claiborne </t>
  </si>
  <si>
    <t xml:space="preserve">Coahoma </t>
  </si>
  <si>
    <t xml:space="preserve">Copiah </t>
  </si>
  <si>
    <t xml:space="preserve">Forrest </t>
  </si>
  <si>
    <t xml:space="preserve">George </t>
  </si>
  <si>
    <t xml:space="preserve">Grenada </t>
  </si>
  <si>
    <t xml:space="preserve">Hinds </t>
  </si>
  <si>
    <t xml:space="preserve">Humphreys </t>
  </si>
  <si>
    <t xml:space="preserve">Issaquena </t>
  </si>
  <si>
    <t xml:space="preserve">Itawamba </t>
  </si>
  <si>
    <t xml:space="preserve">Jefferson Davis </t>
  </si>
  <si>
    <t xml:space="preserve">Kemper </t>
  </si>
  <si>
    <t xml:space="preserve">Leake </t>
  </si>
  <si>
    <t xml:space="preserve">Leflore </t>
  </si>
  <si>
    <t xml:space="preserve">Neshoba </t>
  </si>
  <si>
    <t xml:space="preserve">Noxubee </t>
  </si>
  <si>
    <t xml:space="preserve">Oktibbeha </t>
  </si>
  <si>
    <t xml:space="preserve">Panola </t>
  </si>
  <si>
    <t xml:space="preserve">Pearl River </t>
  </si>
  <si>
    <t xml:space="preserve">Pontotoc </t>
  </si>
  <si>
    <t xml:space="preserve">Prentiss </t>
  </si>
  <si>
    <t xml:space="preserve">Rankin </t>
  </si>
  <si>
    <t xml:space="preserve">Sharkey </t>
  </si>
  <si>
    <t xml:space="preserve">Sunflower </t>
  </si>
  <si>
    <t xml:space="preserve">Tallahatchie </t>
  </si>
  <si>
    <t xml:space="preserve">Tate </t>
  </si>
  <si>
    <t xml:space="preserve">Tippah </t>
  </si>
  <si>
    <t xml:space="preserve">Tishomingo </t>
  </si>
  <si>
    <t xml:space="preserve">Tunica </t>
  </si>
  <si>
    <t xml:space="preserve">Walthall </t>
  </si>
  <si>
    <t xml:space="preserve">Yalobusha </t>
  </si>
  <si>
    <t xml:space="preserve">Yazoo </t>
  </si>
  <si>
    <t xml:space="preserve">Andrew </t>
  </si>
  <si>
    <t xml:space="preserve">Audrain </t>
  </si>
  <si>
    <t xml:space="preserve">Bates </t>
  </si>
  <si>
    <t xml:space="preserve">Bollinger </t>
  </si>
  <si>
    <t xml:space="preserve">Callaway </t>
  </si>
  <si>
    <t xml:space="preserve">Cape Girardeau </t>
  </si>
  <si>
    <t xml:space="preserve">Chariton </t>
  </si>
  <si>
    <t xml:space="preserve">Cole </t>
  </si>
  <si>
    <t xml:space="preserve">Cooper </t>
  </si>
  <si>
    <t xml:space="preserve">Dent </t>
  </si>
  <si>
    <t xml:space="preserve">Dunklin </t>
  </si>
  <si>
    <t xml:space="preserve">Gasconade </t>
  </si>
  <si>
    <t xml:space="preserve">Gentry </t>
  </si>
  <si>
    <t xml:space="preserve">Hickory </t>
  </si>
  <si>
    <t xml:space="preserve">Holt </t>
  </si>
  <si>
    <t xml:space="preserve">Howell </t>
  </si>
  <si>
    <t xml:space="preserve">Laclede </t>
  </si>
  <si>
    <t xml:space="preserve">McDonald </t>
  </si>
  <si>
    <t xml:space="preserve">Maries </t>
  </si>
  <si>
    <t xml:space="preserve">Moniteau </t>
  </si>
  <si>
    <t xml:space="preserve">New Madrid </t>
  </si>
  <si>
    <t xml:space="preserve">Nodaway </t>
  </si>
  <si>
    <t xml:space="preserve">Oregon </t>
  </si>
  <si>
    <t xml:space="preserve">Ozark </t>
  </si>
  <si>
    <t xml:space="preserve">Pemiscot </t>
  </si>
  <si>
    <t xml:space="preserve">Pettis </t>
  </si>
  <si>
    <t xml:space="preserve">Phelps </t>
  </si>
  <si>
    <t xml:space="preserve">Platte </t>
  </si>
  <si>
    <t xml:space="preserve">Ralls </t>
  </si>
  <si>
    <t xml:space="preserve">Ray </t>
  </si>
  <si>
    <t xml:space="preserve">Reynolds </t>
  </si>
  <si>
    <t xml:space="preserve">St. Charles </t>
  </si>
  <si>
    <t xml:space="preserve">Ste. Genevieve </t>
  </si>
  <si>
    <t xml:space="preserve">St. Francois </t>
  </si>
  <si>
    <t xml:space="preserve">Scotland </t>
  </si>
  <si>
    <t xml:space="preserve">Shannon </t>
  </si>
  <si>
    <t xml:space="preserve">Stoddard </t>
  </si>
  <si>
    <t xml:space="preserve">Taney </t>
  </si>
  <si>
    <t xml:space="preserve">Texas </t>
  </si>
  <si>
    <t xml:space="preserve">Vernon </t>
  </si>
  <si>
    <t xml:space="preserve">Beaverhead </t>
  </si>
  <si>
    <t xml:space="preserve">Big Horn </t>
  </si>
  <si>
    <t xml:space="preserve">Broadwater </t>
  </si>
  <si>
    <t xml:space="preserve">Carbon </t>
  </si>
  <si>
    <t xml:space="preserve">Cascade </t>
  </si>
  <si>
    <t xml:space="preserve">Chouteau </t>
  </si>
  <si>
    <t xml:space="preserve">Daniels </t>
  </si>
  <si>
    <t xml:space="preserve">Deer Lodge </t>
  </si>
  <si>
    <t xml:space="preserve">Fallon </t>
  </si>
  <si>
    <t xml:space="preserve">Fergus </t>
  </si>
  <si>
    <t xml:space="preserve">Flathead </t>
  </si>
  <si>
    <t xml:space="preserve">Glacier </t>
  </si>
  <si>
    <t xml:space="preserve">Golden Valley </t>
  </si>
  <si>
    <t xml:space="preserve">Granite </t>
  </si>
  <si>
    <t xml:space="preserve">Hill </t>
  </si>
  <si>
    <t xml:space="preserve">Judith Basin </t>
  </si>
  <si>
    <t xml:space="preserve">Lewis and Clark </t>
  </si>
  <si>
    <t xml:space="preserve">McCone </t>
  </si>
  <si>
    <t xml:space="preserve">Meagher </t>
  </si>
  <si>
    <t xml:space="preserve">Missoula </t>
  </si>
  <si>
    <t xml:space="preserve">Musselshell </t>
  </si>
  <si>
    <t xml:space="preserve">Petroleum </t>
  </si>
  <si>
    <t xml:space="preserve">Pondera </t>
  </si>
  <si>
    <t xml:space="preserve">Powder River </t>
  </si>
  <si>
    <t xml:space="preserve">Ravalli </t>
  </si>
  <si>
    <t xml:space="preserve">Roosevelt </t>
  </si>
  <si>
    <t xml:space="preserve">Rosebud </t>
  </si>
  <si>
    <t xml:space="preserve">Sanders </t>
  </si>
  <si>
    <t xml:space="preserve">Silver Bow </t>
  </si>
  <si>
    <t xml:space="preserve">Stillwater </t>
  </si>
  <si>
    <t xml:space="preserve">Sweet Grass </t>
  </si>
  <si>
    <t xml:space="preserve">Toole </t>
  </si>
  <si>
    <t xml:space="preserve">Treasure </t>
  </si>
  <si>
    <t xml:space="preserve">Wheatland </t>
  </si>
  <si>
    <t xml:space="preserve">Wibaux </t>
  </si>
  <si>
    <t xml:space="preserve">Yellowstone </t>
  </si>
  <si>
    <t xml:space="preserve">Antelope </t>
  </si>
  <si>
    <t xml:space="preserve">Arthur </t>
  </si>
  <si>
    <t xml:space="preserve">Banner </t>
  </si>
  <si>
    <t xml:space="preserve">Box Butte </t>
  </si>
  <si>
    <t xml:space="preserve">Buffalo </t>
  </si>
  <si>
    <t xml:space="preserve">Burt </t>
  </si>
  <si>
    <t xml:space="preserve">Cherry </t>
  </si>
  <si>
    <t xml:space="preserve">Colfax </t>
  </si>
  <si>
    <t xml:space="preserve">Cuming </t>
  </si>
  <si>
    <t xml:space="preserve">Dawes </t>
  </si>
  <si>
    <t xml:space="preserve">Deuel </t>
  </si>
  <si>
    <t xml:space="preserve">Dixon </t>
  </si>
  <si>
    <t xml:space="preserve">Dundy </t>
  </si>
  <si>
    <t xml:space="preserve">Frontier </t>
  </si>
  <si>
    <t xml:space="preserve">Furnas </t>
  </si>
  <si>
    <t xml:space="preserve">Gage </t>
  </si>
  <si>
    <t xml:space="preserve">Garden </t>
  </si>
  <si>
    <t xml:space="preserve">Gosper </t>
  </si>
  <si>
    <t xml:space="preserve">Hayes </t>
  </si>
  <si>
    <t xml:space="preserve">Hitchcock </t>
  </si>
  <si>
    <t xml:space="preserve">Hooker </t>
  </si>
  <si>
    <t xml:space="preserve">Kearney </t>
  </si>
  <si>
    <t xml:space="preserve">Keith </t>
  </si>
  <si>
    <t xml:space="preserve">Keya Paha </t>
  </si>
  <si>
    <t xml:space="preserve">Kimball </t>
  </si>
  <si>
    <t xml:space="preserve">Lancaster </t>
  </si>
  <si>
    <t xml:space="preserve">Loup </t>
  </si>
  <si>
    <t xml:space="preserve">Merrick </t>
  </si>
  <si>
    <t xml:space="preserve">Morrill </t>
  </si>
  <si>
    <t xml:space="preserve">Nance </t>
  </si>
  <si>
    <t xml:space="preserve">Nuckolls </t>
  </si>
  <si>
    <t xml:space="preserve">Otoe </t>
  </si>
  <si>
    <t xml:space="preserve">Perkins </t>
  </si>
  <si>
    <t xml:space="preserve">Red Willow </t>
  </si>
  <si>
    <t xml:space="preserve">Richardson </t>
  </si>
  <si>
    <t xml:space="preserve">Sarpy </t>
  </si>
  <si>
    <t xml:space="preserve">Saunders </t>
  </si>
  <si>
    <t xml:space="preserve">Scotts Bluff </t>
  </si>
  <si>
    <t xml:space="preserve">Thayer </t>
  </si>
  <si>
    <t xml:space="preserve">Thurston </t>
  </si>
  <si>
    <t xml:space="preserve">Churchill </t>
  </si>
  <si>
    <t xml:space="preserve">Elko </t>
  </si>
  <si>
    <t xml:space="preserve">Esmeralda </t>
  </si>
  <si>
    <t xml:space="preserve">Eureka </t>
  </si>
  <si>
    <t xml:space="preserve">Lander </t>
  </si>
  <si>
    <t xml:space="preserve">Nye </t>
  </si>
  <si>
    <t xml:space="preserve">Pershing </t>
  </si>
  <si>
    <t xml:space="preserve">Storey </t>
  </si>
  <si>
    <t xml:space="preserve">Washoe </t>
  </si>
  <si>
    <t xml:space="preserve">White Pine </t>
  </si>
  <si>
    <t xml:space="preserve">Belknap </t>
  </si>
  <si>
    <t xml:space="preserve">Cheshire </t>
  </si>
  <si>
    <t xml:space="preserve">Coos </t>
  </si>
  <si>
    <t xml:space="preserve">Grafton </t>
  </si>
  <si>
    <t xml:space="preserve">Merrimack </t>
  </si>
  <si>
    <t xml:space="preserve">Rockingham </t>
  </si>
  <si>
    <t xml:space="preserve">Strafford </t>
  </si>
  <si>
    <t xml:space="preserve">Atlantic </t>
  </si>
  <si>
    <t xml:space="preserve">Bergen </t>
  </si>
  <si>
    <t xml:space="preserve">Burlington </t>
  </si>
  <si>
    <t xml:space="preserve">Cape May </t>
  </si>
  <si>
    <t xml:space="preserve">Gloucester </t>
  </si>
  <si>
    <t xml:space="preserve">Hudson </t>
  </si>
  <si>
    <t xml:space="preserve">Hunterdon </t>
  </si>
  <si>
    <t xml:space="preserve">Monmouth </t>
  </si>
  <si>
    <t xml:space="preserve">Ocean </t>
  </si>
  <si>
    <t xml:space="preserve">Passaic </t>
  </si>
  <si>
    <t xml:space="preserve">Salem </t>
  </si>
  <si>
    <t xml:space="preserve">Bernalillo </t>
  </si>
  <si>
    <t xml:space="preserve">Catron </t>
  </si>
  <si>
    <t xml:space="preserve">Chaves </t>
  </si>
  <si>
    <t xml:space="preserve">Cibola </t>
  </si>
  <si>
    <t xml:space="preserve">Curry </t>
  </si>
  <si>
    <t xml:space="preserve">De Baca </t>
  </si>
  <si>
    <t xml:space="preserve">Dona Ana </t>
  </si>
  <si>
    <t xml:space="preserve">Eddy </t>
  </si>
  <si>
    <t xml:space="preserve">Guadalupe </t>
  </si>
  <si>
    <t xml:space="preserve">Harding </t>
  </si>
  <si>
    <t xml:space="preserve">Hidalgo </t>
  </si>
  <si>
    <t xml:space="preserve">Lea </t>
  </si>
  <si>
    <t xml:space="preserve">Los Alamos </t>
  </si>
  <si>
    <t xml:space="preserve">Luna </t>
  </si>
  <si>
    <t xml:space="preserve">McKinley </t>
  </si>
  <si>
    <t xml:space="preserve">Mora </t>
  </si>
  <si>
    <t xml:space="preserve">Quay </t>
  </si>
  <si>
    <t xml:space="preserve">Rio Arriba </t>
  </si>
  <si>
    <t xml:space="preserve">Sandoval </t>
  </si>
  <si>
    <t xml:space="preserve">Santa Fe </t>
  </si>
  <si>
    <t xml:space="preserve">Socorro </t>
  </si>
  <si>
    <t xml:space="preserve">Taos </t>
  </si>
  <si>
    <t xml:space="preserve">Torrance </t>
  </si>
  <si>
    <t xml:space="preserve">Valencia </t>
  </si>
  <si>
    <t xml:space="preserve">Albany </t>
  </si>
  <si>
    <t xml:space="preserve">Bronx </t>
  </si>
  <si>
    <t xml:space="preserve">Broome </t>
  </si>
  <si>
    <t xml:space="preserve">Cattaraugus </t>
  </si>
  <si>
    <t xml:space="preserve">Cayuga </t>
  </si>
  <si>
    <t xml:space="preserve">Chemung </t>
  </si>
  <si>
    <t xml:space="preserve">Chenango </t>
  </si>
  <si>
    <t xml:space="preserve">Cortland </t>
  </si>
  <si>
    <t xml:space="preserve">Dutchess </t>
  </si>
  <si>
    <t xml:space="preserve">Erie </t>
  </si>
  <si>
    <t xml:space="preserve">Herkimer </t>
  </si>
  <si>
    <t xml:space="preserve">New York </t>
  </si>
  <si>
    <t xml:space="preserve">Niagara </t>
  </si>
  <si>
    <t xml:space="preserve">Onondaga </t>
  </si>
  <si>
    <t xml:space="preserve">Ontario </t>
  </si>
  <si>
    <t xml:space="preserve">Orleans </t>
  </si>
  <si>
    <t xml:space="preserve">Oswego </t>
  </si>
  <si>
    <t xml:space="preserve">Queens </t>
  </si>
  <si>
    <t xml:space="preserve">Rensselaer </t>
  </si>
  <si>
    <t xml:space="preserve">Rockland </t>
  </si>
  <si>
    <t xml:space="preserve">St. Lawrence </t>
  </si>
  <si>
    <t xml:space="preserve">Saratoga </t>
  </si>
  <si>
    <t xml:space="preserve">Schenectady </t>
  </si>
  <si>
    <t xml:space="preserve">Schoharie </t>
  </si>
  <si>
    <t xml:space="preserve">Seneca </t>
  </si>
  <si>
    <t xml:space="preserve">Tioga </t>
  </si>
  <si>
    <t xml:space="preserve">Tompkins </t>
  </si>
  <si>
    <t xml:space="preserve">Ulster </t>
  </si>
  <si>
    <t xml:space="preserve">Westchester </t>
  </si>
  <si>
    <t xml:space="preserve">Wyoming </t>
  </si>
  <si>
    <t xml:space="preserve">Yates </t>
  </si>
  <si>
    <t xml:space="preserve">Alamance </t>
  </si>
  <si>
    <t xml:space="preserve">Alleghany </t>
  </si>
  <si>
    <t xml:space="preserve">Anson </t>
  </si>
  <si>
    <t xml:space="preserve">Ashe </t>
  </si>
  <si>
    <t xml:space="preserve">Avery </t>
  </si>
  <si>
    <t xml:space="preserve">Beaufort </t>
  </si>
  <si>
    <t xml:space="preserve">Bertie </t>
  </si>
  <si>
    <t xml:space="preserve">Bladen </t>
  </si>
  <si>
    <t xml:space="preserve">Brunswick </t>
  </si>
  <si>
    <t xml:space="preserve">Buncombe </t>
  </si>
  <si>
    <t xml:space="preserve">Cabarrus </t>
  </si>
  <si>
    <t xml:space="preserve">Carteret </t>
  </si>
  <si>
    <t xml:space="preserve">Caswell </t>
  </si>
  <si>
    <t xml:space="preserve">Catawba </t>
  </si>
  <si>
    <t xml:space="preserve">Chowan </t>
  </si>
  <si>
    <t xml:space="preserve">Columbus </t>
  </si>
  <si>
    <t xml:space="preserve">Craven </t>
  </si>
  <si>
    <t xml:space="preserve">Currituck </t>
  </si>
  <si>
    <t xml:space="preserve">Dare </t>
  </si>
  <si>
    <t xml:space="preserve">Davidson </t>
  </si>
  <si>
    <t xml:space="preserve">Davie </t>
  </si>
  <si>
    <t xml:space="preserve">Duplin </t>
  </si>
  <si>
    <t xml:space="preserve">Durham </t>
  </si>
  <si>
    <t xml:space="preserve">Edgecombe </t>
  </si>
  <si>
    <t xml:space="preserve">Gaston </t>
  </si>
  <si>
    <t xml:space="preserve">Gates </t>
  </si>
  <si>
    <t xml:space="preserve">Granville </t>
  </si>
  <si>
    <t xml:space="preserve">Guilford </t>
  </si>
  <si>
    <t xml:space="preserve">Halifax </t>
  </si>
  <si>
    <t xml:space="preserve">Harnett </t>
  </si>
  <si>
    <t xml:space="preserve">Haywood </t>
  </si>
  <si>
    <t xml:space="preserve">Hertford </t>
  </si>
  <si>
    <t xml:space="preserve">Hoke </t>
  </si>
  <si>
    <t xml:space="preserve">Hyde </t>
  </si>
  <si>
    <t xml:space="preserve">Iredell </t>
  </si>
  <si>
    <t xml:space="preserve">Johnston </t>
  </si>
  <si>
    <t xml:space="preserve">Lenoir </t>
  </si>
  <si>
    <t xml:space="preserve">McDowell </t>
  </si>
  <si>
    <t xml:space="preserve">Mecklenburg </t>
  </si>
  <si>
    <t xml:space="preserve">Moore </t>
  </si>
  <si>
    <t xml:space="preserve">Nash </t>
  </si>
  <si>
    <t xml:space="preserve">New Hanover </t>
  </si>
  <si>
    <t xml:space="preserve">Northampton </t>
  </si>
  <si>
    <t xml:space="preserve">Onslow </t>
  </si>
  <si>
    <t xml:space="preserve">Pamlico </t>
  </si>
  <si>
    <t xml:space="preserve">Pasquotank </t>
  </si>
  <si>
    <t xml:space="preserve">Pender </t>
  </si>
  <si>
    <t xml:space="preserve">Perquimans </t>
  </si>
  <si>
    <t xml:space="preserve">Person </t>
  </si>
  <si>
    <t xml:space="preserve">Pitt </t>
  </si>
  <si>
    <t xml:space="preserve">Robeson </t>
  </si>
  <si>
    <t xml:space="preserve">Rutherford </t>
  </si>
  <si>
    <t xml:space="preserve">Sampson </t>
  </si>
  <si>
    <t xml:space="preserve">Stanly </t>
  </si>
  <si>
    <t xml:space="preserve">Stokes </t>
  </si>
  <si>
    <t xml:space="preserve">Surry </t>
  </si>
  <si>
    <t xml:space="preserve">Swain </t>
  </si>
  <si>
    <t xml:space="preserve">Transylvania </t>
  </si>
  <si>
    <t xml:space="preserve">Tyrrell </t>
  </si>
  <si>
    <t xml:space="preserve">Vance </t>
  </si>
  <si>
    <t xml:space="preserve">Wake </t>
  </si>
  <si>
    <t xml:space="preserve">Watauga </t>
  </si>
  <si>
    <t xml:space="preserve">Yadkin </t>
  </si>
  <si>
    <t xml:space="preserve">Yancey </t>
  </si>
  <si>
    <t xml:space="preserve">Barnes </t>
  </si>
  <si>
    <t xml:space="preserve">Benson </t>
  </si>
  <si>
    <t xml:space="preserve">Billings </t>
  </si>
  <si>
    <t xml:space="preserve">Bottineau </t>
  </si>
  <si>
    <t xml:space="preserve">Bowman </t>
  </si>
  <si>
    <t xml:space="preserve">Burleigh </t>
  </si>
  <si>
    <t xml:space="preserve">Cavalier </t>
  </si>
  <si>
    <t xml:space="preserve">Dickey </t>
  </si>
  <si>
    <t xml:space="preserve">Divide </t>
  </si>
  <si>
    <t xml:space="preserve">Dunn </t>
  </si>
  <si>
    <t xml:space="preserve">Emmons </t>
  </si>
  <si>
    <t xml:space="preserve">Foster </t>
  </si>
  <si>
    <t xml:space="preserve">Grand Forks </t>
  </si>
  <si>
    <t xml:space="preserve">Griggs </t>
  </si>
  <si>
    <t xml:space="preserve">Hettinger </t>
  </si>
  <si>
    <t xml:space="preserve">Kidder </t>
  </si>
  <si>
    <t xml:space="preserve">LaMoure </t>
  </si>
  <si>
    <t xml:space="preserve">McKenzie </t>
  </si>
  <si>
    <t xml:space="preserve">Mountrail </t>
  </si>
  <si>
    <t xml:space="preserve">Oliver </t>
  </si>
  <si>
    <t xml:space="preserve">Pembina </t>
  </si>
  <si>
    <t xml:space="preserve">Ransom </t>
  </si>
  <si>
    <t xml:space="preserve">Rolette </t>
  </si>
  <si>
    <t xml:space="preserve">Sargent </t>
  </si>
  <si>
    <t xml:space="preserve">Slope </t>
  </si>
  <si>
    <t xml:space="preserve">Stutsman </t>
  </si>
  <si>
    <t xml:space="preserve">Towner </t>
  </si>
  <si>
    <t xml:space="preserve">Traill </t>
  </si>
  <si>
    <t xml:space="preserve">Walsh </t>
  </si>
  <si>
    <t xml:space="preserve">Ward </t>
  </si>
  <si>
    <t xml:space="preserve">Williams </t>
  </si>
  <si>
    <t xml:space="preserve">Ashland </t>
  </si>
  <si>
    <t xml:space="preserve">Ashtabula </t>
  </si>
  <si>
    <t xml:space="preserve">Athens </t>
  </si>
  <si>
    <t xml:space="preserve">Auglaize </t>
  </si>
  <si>
    <t xml:space="preserve">Belmont </t>
  </si>
  <si>
    <t xml:space="preserve">Clermont </t>
  </si>
  <si>
    <t xml:space="preserve">Columbiana </t>
  </si>
  <si>
    <t xml:space="preserve">Coshocton </t>
  </si>
  <si>
    <t xml:space="preserve">Cuyahoga </t>
  </si>
  <si>
    <t xml:space="preserve">Darke </t>
  </si>
  <si>
    <t xml:space="preserve">Defiance </t>
  </si>
  <si>
    <t xml:space="preserve">Gallia </t>
  </si>
  <si>
    <t xml:space="preserve">Geauga </t>
  </si>
  <si>
    <t xml:space="preserve">Guernsey </t>
  </si>
  <si>
    <t xml:space="preserve">Highland </t>
  </si>
  <si>
    <t xml:space="preserve">Hocking </t>
  </si>
  <si>
    <t xml:space="preserve">Licking </t>
  </si>
  <si>
    <t xml:space="preserve">Lorain </t>
  </si>
  <si>
    <t xml:space="preserve">Mahoning </t>
  </si>
  <si>
    <t xml:space="preserve">Medina </t>
  </si>
  <si>
    <t xml:space="preserve">Meigs </t>
  </si>
  <si>
    <t xml:space="preserve">Morrow </t>
  </si>
  <si>
    <t xml:space="preserve">Muskingum </t>
  </si>
  <si>
    <t xml:space="preserve">Pickaway </t>
  </si>
  <si>
    <t xml:space="preserve">Portage </t>
  </si>
  <si>
    <t xml:space="preserve">Preble </t>
  </si>
  <si>
    <t xml:space="preserve">Ross </t>
  </si>
  <si>
    <t xml:space="preserve">Sandusky </t>
  </si>
  <si>
    <t xml:space="preserve">Scioto </t>
  </si>
  <si>
    <t xml:space="preserve">Trumbull </t>
  </si>
  <si>
    <t xml:space="preserve">Tuscarawas </t>
  </si>
  <si>
    <t xml:space="preserve">Van Wert </t>
  </si>
  <si>
    <t xml:space="preserve">Vinton </t>
  </si>
  <si>
    <t xml:space="preserve">Wood </t>
  </si>
  <si>
    <t xml:space="preserve">Wyandot </t>
  </si>
  <si>
    <t xml:space="preserve">Alfalfa </t>
  </si>
  <si>
    <t xml:space="preserve">Atoka </t>
  </si>
  <si>
    <t xml:space="preserve">Beaver </t>
  </si>
  <si>
    <t xml:space="preserve">Beckham </t>
  </si>
  <si>
    <t xml:space="preserve">Caddo </t>
  </si>
  <si>
    <t xml:space="preserve">Canadian </t>
  </si>
  <si>
    <t xml:space="preserve">Cimarron </t>
  </si>
  <si>
    <t xml:space="preserve">Coal </t>
  </si>
  <si>
    <t xml:space="preserve">Cotton </t>
  </si>
  <si>
    <t xml:space="preserve">Craig </t>
  </si>
  <si>
    <t xml:space="preserve">Creek </t>
  </si>
  <si>
    <t xml:space="preserve">Dewey </t>
  </si>
  <si>
    <t xml:space="preserve">Garvin </t>
  </si>
  <si>
    <t xml:space="preserve">Greer </t>
  </si>
  <si>
    <t xml:space="preserve">Harmon </t>
  </si>
  <si>
    <t xml:space="preserve">Hughes </t>
  </si>
  <si>
    <t xml:space="preserve">Kay </t>
  </si>
  <si>
    <t xml:space="preserve">Kingfisher </t>
  </si>
  <si>
    <t xml:space="preserve">Latimer </t>
  </si>
  <si>
    <t xml:space="preserve">Le Flore </t>
  </si>
  <si>
    <t xml:space="preserve">Love </t>
  </si>
  <si>
    <t xml:space="preserve">McClain </t>
  </si>
  <si>
    <t xml:space="preserve">McCurtain </t>
  </si>
  <si>
    <t xml:space="preserve">Major </t>
  </si>
  <si>
    <t xml:space="preserve">Mayes </t>
  </si>
  <si>
    <t xml:space="preserve">Muskogee </t>
  </si>
  <si>
    <t xml:space="preserve">Nowata </t>
  </si>
  <si>
    <t xml:space="preserve">Okfuskee </t>
  </si>
  <si>
    <t xml:space="preserve">Oklahoma </t>
  </si>
  <si>
    <t xml:space="preserve">Okmulgee </t>
  </si>
  <si>
    <t xml:space="preserve">Payne </t>
  </si>
  <si>
    <t xml:space="preserve">Pittsburg </t>
  </si>
  <si>
    <t xml:space="preserve">Pushmataha </t>
  </si>
  <si>
    <t xml:space="preserve">Roger Mills </t>
  </si>
  <si>
    <t xml:space="preserve">Rogers </t>
  </si>
  <si>
    <t xml:space="preserve">Sequoyah </t>
  </si>
  <si>
    <t xml:space="preserve">Tillman </t>
  </si>
  <si>
    <t xml:space="preserve">Tulsa </t>
  </si>
  <si>
    <t xml:space="preserve">Wagoner </t>
  </si>
  <si>
    <t xml:space="preserve">Washita </t>
  </si>
  <si>
    <t xml:space="preserve">Woods </t>
  </si>
  <si>
    <t xml:space="preserve">Woodward </t>
  </si>
  <si>
    <t xml:space="preserve">Clackamas </t>
  </si>
  <si>
    <t xml:space="preserve">Clatsop </t>
  </si>
  <si>
    <t xml:space="preserve">Crook </t>
  </si>
  <si>
    <t xml:space="preserve">Deschutes </t>
  </si>
  <si>
    <t xml:space="preserve">Gilliam </t>
  </si>
  <si>
    <t xml:space="preserve">Harney </t>
  </si>
  <si>
    <t xml:space="preserve">Hood River </t>
  </si>
  <si>
    <t xml:space="preserve">Josephine </t>
  </si>
  <si>
    <t xml:space="preserve">Klamath </t>
  </si>
  <si>
    <t xml:space="preserve">Malheur </t>
  </si>
  <si>
    <t xml:space="preserve">Multnomah </t>
  </si>
  <si>
    <t xml:space="preserve">Tillamook </t>
  </si>
  <si>
    <t xml:space="preserve">Umatilla </t>
  </si>
  <si>
    <t xml:space="preserve">Wallowa </t>
  </si>
  <si>
    <t xml:space="preserve">Wasco </t>
  </si>
  <si>
    <t xml:space="preserve">Yamhill </t>
  </si>
  <si>
    <t xml:space="preserve">Allegheny </t>
  </si>
  <si>
    <t xml:space="preserve">Armstrong </t>
  </si>
  <si>
    <t xml:space="preserve">Bedford </t>
  </si>
  <si>
    <t xml:space="preserve">Berks </t>
  </si>
  <si>
    <t xml:space="preserve">Blair </t>
  </si>
  <si>
    <t xml:space="preserve">Bucks </t>
  </si>
  <si>
    <t xml:space="preserve">Cambria </t>
  </si>
  <si>
    <t xml:space="preserve">Cameron </t>
  </si>
  <si>
    <t xml:space="preserve">Centre </t>
  </si>
  <si>
    <t xml:space="preserve">Chester </t>
  </si>
  <si>
    <t xml:space="preserve">Clarion </t>
  </si>
  <si>
    <t xml:space="preserve">Clearfield </t>
  </si>
  <si>
    <t xml:space="preserve">Dauphin </t>
  </si>
  <si>
    <t xml:space="preserve">Forest </t>
  </si>
  <si>
    <t xml:space="preserve">Huntingdon </t>
  </si>
  <si>
    <t xml:space="preserve">Indiana </t>
  </si>
  <si>
    <t xml:space="preserve">Juniata </t>
  </si>
  <si>
    <t xml:space="preserve">Lackawanna </t>
  </si>
  <si>
    <t xml:space="preserve">Lebanon </t>
  </si>
  <si>
    <t xml:space="preserve">Lehigh </t>
  </si>
  <si>
    <t xml:space="preserve">Luzerne </t>
  </si>
  <si>
    <t xml:space="preserve">Lycoming </t>
  </si>
  <si>
    <t xml:space="preserve">McKean </t>
  </si>
  <si>
    <t xml:space="preserve">Mifflin </t>
  </si>
  <si>
    <t xml:space="preserve">Montour </t>
  </si>
  <si>
    <t xml:space="preserve">Northumberland </t>
  </si>
  <si>
    <t xml:space="preserve">Philadelphia </t>
  </si>
  <si>
    <t xml:space="preserve">Potter </t>
  </si>
  <si>
    <t xml:space="preserve">Schuylkill </t>
  </si>
  <si>
    <t xml:space="preserve">Snyder </t>
  </si>
  <si>
    <t xml:space="preserve">Susquehanna </t>
  </si>
  <si>
    <t xml:space="preserve">Venango </t>
  </si>
  <si>
    <t xml:space="preserve">Westmoreland </t>
  </si>
  <si>
    <t xml:space="preserve">Newport </t>
  </si>
  <si>
    <t xml:space="preserve">Providence </t>
  </si>
  <si>
    <t xml:space="preserve">Abbeville </t>
  </si>
  <si>
    <t xml:space="preserve">Aiken </t>
  </si>
  <si>
    <t xml:space="preserve">Allendale </t>
  </si>
  <si>
    <t xml:space="preserve">Bamberg </t>
  </si>
  <si>
    <t xml:space="preserve">Barnwell </t>
  </si>
  <si>
    <t xml:space="preserve">Berkeley </t>
  </si>
  <si>
    <t xml:space="preserve">Charleston </t>
  </si>
  <si>
    <t xml:space="preserve">Chesterfield </t>
  </si>
  <si>
    <t xml:space="preserve">Clarendon </t>
  </si>
  <si>
    <t xml:space="preserve">Colleton </t>
  </si>
  <si>
    <t xml:space="preserve">Darlington </t>
  </si>
  <si>
    <t xml:space="preserve">Dillon </t>
  </si>
  <si>
    <t xml:space="preserve">Edgefield </t>
  </si>
  <si>
    <t xml:space="preserve">Florence </t>
  </si>
  <si>
    <t xml:space="preserve">Georgetown </t>
  </si>
  <si>
    <t xml:space="preserve">Greenville </t>
  </si>
  <si>
    <t xml:space="preserve">Hampton </t>
  </si>
  <si>
    <t xml:space="preserve">Horry </t>
  </si>
  <si>
    <t xml:space="preserve">Kershaw </t>
  </si>
  <si>
    <t xml:space="preserve">Lexington </t>
  </si>
  <si>
    <t xml:space="preserve">McCormick </t>
  </si>
  <si>
    <t xml:space="preserve">Marlboro </t>
  </si>
  <si>
    <t xml:space="preserve">Newberry </t>
  </si>
  <si>
    <t xml:space="preserve">Orangeburg </t>
  </si>
  <si>
    <t xml:space="preserve">Saluda </t>
  </si>
  <si>
    <t xml:space="preserve">Spartanburg </t>
  </si>
  <si>
    <t xml:space="preserve">Williamsburg </t>
  </si>
  <si>
    <t xml:space="preserve">Aurora </t>
  </si>
  <si>
    <t xml:space="preserve">Beadle </t>
  </si>
  <si>
    <t xml:space="preserve">Bennett </t>
  </si>
  <si>
    <t xml:space="preserve">Bon Homme </t>
  </si>
  <si>
    <t xml:space="preserve">Brookings </t>
  </si>
  <si>
    <t xml:space="preserve">Brule </t>
  </si>
  <si>
    <t xml:space="preserve">Charles Mix </t>
  </si>
  <si>
    <t xml:space="preserve">Codington </t>
  </si>
  <si>
    <t xml:space="preserve">Corson </t>
  </si>
  <si>
    <t xml:space="preserve">Davison </t>
  </si>
  <si>
    <t xml:space="preserve">Day </t>
  </si>
  <si>
    <t xml:space="preserve">Edmunds </t>
  </si>
  <si>
    <t xml:space="preserve">Fall River </t>
  </si>
  <si>
    <t xml:space="preserve">Faulk </t>
  </si>
  <si>
    <t xml:space="preserve">Gregory </t>
  </si>
  <si>
    <t xml:space="preserve">Haakon </t>
  </si>
  <si>
    <t xml:space="preserve">Hamlin </t>
  </si>
  <si>
    <t xml:space="preserve">Hand </t>
  </si>
  <si>
    <t xml:space="preserve">Hanson </t>
  </si>
  <si>
    <t xml:space="preserve">Hutchinson </t>
  </si>
  <si>
    <t xml:space="preserve">Jerauld </t>
  </si>
  <si>
    <t xml:space="preserve">Kingsbury </t>
  </si>
  <si>
    <t xml:space="preserve">Lyman </t>
  </si>
  <si>
    <t xml:space="preserve">McCook </t>
  </si>
  <si>
    <t xml:space="preserve">Mellette </t>
  </si>
  <si>
    <t xml:space="preserve">Miner </t>
  </si>
  <si>
    <t xml:space="preserve">Minnehaha </t>
  </si>
  <si>
    <t xml:space="preserve">Moody </t>
  </si>
  <si>
    <t xml:space="preserve">Roberts </t>
  </si>
  <si>
    <t xml:space="preserve">Sanborn </t>
  </si>
  <si>
    <t xml:space="preserve">Spink </t>
  </si>
  <si>
    <t xml:space="preserve">Stanley </t>
  </si>
  <si>
    <t xml:space="preserve">Sully </t>
  </si>
  <si>
    <t xml:space="preserve">Tripp </t>
  </si>
  <si>
    <t xml:space="preserve">Walworth </t>
  </si>
  <si>
    <t xml:space="preserve">Yankton </t>
  </si>
  <si>
    <t xml:space="preserve">Ziebach </t>
  </si>
  <si>
    <t xml:space="preserve">Bledsoe </t>
  </si>
  <si>
    <t xml:space="preserve">Cannon </t>
  </si>
  <si>
    <t xml:space="preserve">Cheatham </t>
  </si>
  <si>
    <t xml:space="preserve">Cocke </t>
  </si>
  <si>
    <t xml:space="preserve">Crockett </t>
  </si>
  <si>
    <t xml:space="preserve">Dickson </t>
  </si>
  <si>
    <t xml:space="preserve">Dyer </t>
  </si>
  <si>
    <t xml:space="preserve">Fentress </t>
  </si>
  <si>
    <t xml:space="preserve">Giles </t>
  </si>
  <si>
    <t xml:space="preserve">Grainger </t>
  </si>
  <si>
    <t xml:space="preserve">Hamblen </t>
  </si>
  <si>
    <t xml:space="preserve">Hardeman </t>
  </si>
  <si>
    <t xml:space="preserve">Hawkins </t>
  </si>
  <si>
    <t xml:space="preserve">Loudon </t>
  </si>
  <si>
    <t xml:space="preserve">McMinn </t>
  </si>
  <si>
    <t xml:space="preserve">McNairy </t>
  </si>
  <si>
    <t xml:space="preserve">Maury </t>
  </si>
  <si>
    <t xml:space="preserve">Obion </t>
  </si>
  <si>
    <t xml:space="preserve">Overton </t>
  </si>
  <si>
    <t xml:space="preserve">Pickett </t>
  </si>
  <si>
    <t xml:space="preserve">Rhea </t>
  </si>
  <si>
    <t xml:space="preserve">Roane </t>
  </si>
  <si>
    <t xml:space="preserve">Sequatchie </t>
  </si>
  <si>
    <t xml:space="preserve">Trousdale </t>
  </si>
  <si>
    <t xml:space="preserve">Unicoi </t>
  </si>
  <si>
    <t xml:space="preserve">Weakley </t>
  </si>
  <si>
    <t xml:space="preserve">Andrews </t>
  </si>
  <si>
    <t xml:space="preserve">Angelina </t>
  </si>
  <si>
    <t xml:space="preserve">Aransas </t>
  </si>
  <si>
    <t xml:space="preserve">Archer </t>
  </si>
  <si>
    <t xml:space="preserve">Atascosa </t>
  </si>
  <si>
    <t xml:space="preserve">Austin </t>
  </si>
  <si>
    <t xml:space="preserve">Bailey </t>
  </si>
  <si>
    <t xml:space="preserve">Bandera </t>
  </si>
  <si>
    <t xml:space="preserve">Bastrop </t>
  </si>
  <si>
    <t xml:space="preserve">Baylor </t>
  </si>
  <si>
    <t xml:space="preserve">Bee </t>
  </si>
  <si>
    <t xml:space="preserve">Bexar </t>
  </si>
  <si>
    <t xml:space="preserve">Blanco </t>
  </si>
  <si>
    <t xml:space="preserve">Borden </t>
  </si>
  <si>
    <t xml:space="preserve">Bosque </t>
  </si>
  <si>
    <t xml:space="preserve">Bowie </t>
  </si>
  <si>
    <t xml:space="preserve">Brazoria </t>
  </si>
  <si>
    <t xml:space="preserve">Brazos </t>
  </si>
  <si>
    <t xml:space="preserve">Brewster </t>
  </si>
  <si>
    <t xml:space="preserve">Briscoe </t>
  </si>
  <si>
    <t xml:space="preserve">Burleson </t>
  </si>
  <si>
    <t xml:space="preserve">Burnet </t>
  </si>
  <si>
    <t xml:space="preserve">Callahan </t>
  </si>
  <si>
    <t xml:space="preserve">Camp </t>
  </si>
  <si>
    <t xml:space="preserve">Carson </t>
  </si>
  <si>
    <t xml:space="preserve">Castro </t>
  </si>
  <si>
    <t xml:space="preserve">Childress </t>
  </si>
  <si>
    <t xml:space="preserve">Cochran </t>
  </si>
  <si>
    <t xml:space="preserve">Coke </t>
  </si>
  <si>
    <t xml:space="preserve">Coleman </t>
  </si>
  <si>
    <t xml:space="preserve">Collin </t>
  </si>
  <si>
    <t xml:space="preserve">Collingsworth </t>
  </si>
  <si>
    <t xml:space="preserve">Colorado </t>
  </si>
  <si>
    <t xml:space="preserve">Comal </t>
  </si>
  <si>
    <t xml:space="preserve">Concho </t>
  </si>
  <si>
    <t xml:space="preserve">Cooke </t>
  </si>
  <si>
    <t xml:space="preserve">Coryell </t>
  </si>
  <si>
    <t xml:space="preserve">Cottle </t>
  </si>
  <si>
    <t xml:space="preserve">Crane </t>
  </si>
  <si>
    <t xml:space="preserve">Crosby </t>
  </si>
  <si>
    <t xml:space="preserve">Culberson </t>
  </si>
  <si>
    <t xml:space="preserve">Dallam </t>
  </si>
  <si>
    <t xml:space="preserve">Deaf Smith </t>
  </si>
  <si>
    <t xml:space="preserve">Denton </t>
  </si>
  <si>
    <t xml:space="preserve">DeWitt </t>
  </si>
  <si>
    <t xml:space="preserve">Dickens </t>
  </si>
  <si>
    <t xml:space="preserve">Dimmit </t>
  </si>
  <si>
    <t xml:space="preserve">Donley </t>
  </si>
  <si>
    <t xml:space="preserve">Eastland </t>
  </si>
  <si>
    <t xml:space="preserve">Ector </t>
  </si>
  <si>
    <t xml:space="preserve">Erath </t>
  </si>
  <si>
    <t xml:space="preserve">Falls </t>
  </si>
  <si>
    <t xml:space="preserve">Fisher </t>
  </si>
  <si>
    <t xml:space="preserve">Foard </t>
  </si>
  <si>
    <t xml:space="preserve">Fort Bend </t>
  </si>
  <si>
    <t xml:space="preserve">Freestone </t>
  </si>
  <si>
    <t xml:space="preserve">Frio </t>
  </si>
  <si>
    <t xml:space="preserve">Gaines </t>
  </si>
  <si>
    <t xml:space="preserve">Galveston </t>
  </si>
  <si>
    <t xml:space="preserve">Garza </t>
  </si>
  <si>
    <t xml:space="preserve">Gillespie </t>
  </si>
  <si>
    <t xml:space="preserve">Glasscock </t>
  </si>
  <si>
    <t xml:space="preserve">Goliad </t>
  </si>
  <si>
    <t xml:space="preserve">Gonzales </t>
  </si>
  <si>
    <t xml:space="preserve">Gregg </t>
  </si>
  <si>
    <t xml:space="preserve">Grimes </t>
  </si>
  <si>
    <t xml:space="preserve">Hansford </t>
  </si>
  <si>
    <t xml:space="preserve">Hartley </t>
  </si>
  <si>
    <t xml:space="preserve">Hays </t>
  </si>
  <si>
    <t xml:space="preserve">Hemphill </t>
  </si>
  <si>
    <t xml:space="preserve">Hockley </t>
  </si>
  <si>
    <t xml:space="preserve">Hood </t>
  </si>
  <si>
    <t xml:space="preserve">Hudspeth </t>
  </si>
  <si>
    <t xml:space="preserve">Hunt </t>
  </si>
  <si>
    <t xml:space="preserve">Irion </t>
  </si>
  <si>
    <t xml:space="preserve">Jack </t>
  </si>
  <si>
    <t xml:space="preserve">Jim Hogg </t>
  </si>
  <si>
    <t xml:space="preserve">Jim Wells </t>
  </si>
  <si>
    <t xml:space="preserve">Karnes </t>
  </si>
  <si>
    <t xml:space="preserve">Kaufman </t>
  </si>
  <si>
    <t xml:space="preserve">Kenedy </t>
  </si>
  <si>
    <t xml:space="preserve">Kerr </t>
  </si>
  <si>
    <t xml:space="preserve">Kimble </t>
  </si>
  <si>
    <t xml:space="preserve">King </t>
  </si>
  <si>
    <t xml:space="preserve">Kinney </t>
  </si>
  <si>
    <t xml:space="preserve">Kleberg </t>
  </si>
  <si>
    <t xml:space="preserve">Lamb </t>
  </si>
  <si>
    <t xml:space="preserve">Lampasas </t>
  </si>
  <si>
    <t xml:space="preserve">La Salle </t>
  </si>
  <si>
    <t xml:space="preserve">Lavaca </t>
  </si>
  <si>
    <t xml:space="preserve">Lipscomb </t>
  </si>
  <si>
    <t xml:space="preserve">Live Oak </t>
  </si>
  <si>
    <t xml:space="preserve">Llano </t>
  </si>
  <si>
    <t xml:space="preserve">Loving </t>
  </si>
  <si>
    <t xml:space="preserve">Lubbock </t>
  </si>
  <si>
    <t xml:space="preserve">Lynn </t>
  </si>
  <si>
    <t xml:space="preserve">McCulloch </t>
  </si>
  <si>
    <t xml:space="preserve">McLennan </t>
  </si>
  <si>
    <t xml:space="preserve">McMullen </t>
  </si>
  <si>
    <t xml:space="preserve">Matagorda </t>
  </si>
  <si>
    <t xml:space="preserve">Maverick </t>
  </si>
  <si>
    <t xml:space="preserve">Milam </t>
  </si>
  <si>
    <t xml:space="preserve">Montague </t>
  </si>
  <si>
    <t xml:space="preserve">Motley </t>
  </si>
  <si>
    <t xml:space="preserve">Nacogdoches </t>
  </si>
  <si>
    <t xml:space="preserve">Navarro </t>
  </si>
  <si>
    <t xml:space="preserve">Nolan </t>
  </si>
  <si>
    <t xml:space="preserve">Nueces </t>
  </si>
  <si>
    <t xml:space="preserve">Ochiltree </t>
  </si>
  <si>
    <t xml:space="preserve">Palo Pinto </t>
  </si>
  <si>
    <t xml:space="preserve">Parker </t>
  </si>
  <si>
    <t xml:space="preserve">Parmer </t>
  </si>
  <si>
    <t xml:space="preserve">Pecos </t>
  </si>
  <si>
    <t xml:space="preserve">Presidio </t>
  </si>
  <si>
    <t xml:space="preserve">Rains </t>
  </si>
  <si>
    <t xml:space="preserve">Randall </t>
  </si>
  <si>
    <t xml:space="preserve">Reagan </t>
  </si>
  <si>
    <t xml:space="preserve">Real </t>
  </si>
  <si>
    <t xml:space="preserve">Red River </t>
  </si>
  <si>
    <t xml:space="preserve">Reeves </t>
  </si>
  <si>
    <t xml:space="preserve">Refugio </t>
  </si>
  <si>
    <t xml:space="preserve">Rockwall </t>
  </si>
  <si>
    <t xml:space="preserve">Runnels </t>
  </si>
  <si>
    <t xml:space="preserve">Rusk </t>
  </si>
  <si>
    <t xml:space="preserve">Sabine </t>
  </si>
  <si>
    <t xml:space="preserve">San Augustine </t>
  </si>
  <si>
    <t xml:space="preserve">San Jacinto </t>
  </si>
  <si>
    <t xml:space="preserve">San Patricio </t>
  </si>
  <si>
    <t xml:space="preserve">San Saba </t>
  </si>
  <si>
    <t xml:space="preserve">Schleicher </t>
  </si>
  <si>
    <t xml:space="preserve">Scurry </t>
  </si>
  <si>
    <t xml:space="preserve">Shackelford </t>
  </si>
  <si>
    <t xml:space="preserve">Somervell </t>
  </si>
  <si>
    <t xml:space="preserve">Starr </t>
  </si>
  <si>
    <t xml:space="preserve">Sterling </t>
  </si>
  <si>
    <t xml:space="preserve">Stonewall </t>
  </si>
  <si>
    <t xml:space="preserve">Sutton </t>
  </si>
  <si>
    <t xml:space="preserve">Swisher </t>
  </si>
  <si>
    <t xml:space="preserve">Tarrant </t>
  </si>
  <si>
    <t xml:space="preserve">Terry </t>
  </si>
  <si>
    <t xml:space="preserve">Throckmorton </t>
  </si>
  <si>
    <t xml:space="preserve">Titus </t>
  </si>
  <si>
    <t xml:space="preserve">Tom Green </t>
  </si>
  <si>
    <t xml:space="preserve">Travis </t>
  </si>
  <si>
    <t xml:space="preserve">Tyler </t>
  </si>
  <si>
    <t xml:space="preserve">Upshur </t>
  </si>
  <si>
    <t xml:space="preserve">Upton </t>
  </si>
  <si>
    <t xml:space="preserve">Uvalde </t>
  </si>
  <si>
    <t xml:space="preserve">Val Verde </t>
  </si>
  <si>
    <t xml:space="preserve">Van Zandt </t>
  </si>
  <si>
    <t xml:space="preserve">Victoria </t>
  </si>
  <si>
    <t xml:space="preserve">Waller </t>
  </si>
  <si>
    <t xml:space="preserve">Webb </t>
  </si>
  <si>
    <t xml:space="preserve">Wharton </t>
  </si>
  <si>
    <t xml:space="preserve">Wilbarger </t>
  </si>
  <si>
    <t xml:space="preserve">Willacy </t>
  </si>
  <si>
    <t xml:space="preserve">Winkler </t>
  </si>
  <si>
    <t xml:space="preserve">Wise </t>
  </si>
  <si>
    <t xml:space="preserve">Yoakum </t>
  </si>
  <si>
    <t xml:space="preserve">Young </t>
  </si>
  <si>
    <t xml:space="preserve">Zapata </t>
  </si>
  <si>
    <t xml:space="preserve">Zavala </t>
  </si>
  <si>
    <t xml:space="preserve">Box Elder </t>
  </si>
  <si>
    <t xml:space="preserve">Cache </t>
  </si>
  <si>
    <t xml:space="preserve">Daggett </t>
  </si>
  <si>
    <t xml:space="preserve">Duchesne </t>
  </si>
  <si>
    <t xml:space="preserve">Emery </t>
  </si>
  <si>
    <t xml:space="preserve">Juab </t>
  </si>
  <si>
    <t xml:space="preserve">Millard </t>
  </si>
  <si>
    <t xml:space="preserve">Piute </t>
  </si>
  <si>
    <t xml:space="preserve">Rich </t>
  </si>
  <si>
    <t xml:space="preserve">Salt Lake </t>
  </si>
  <si>
    <t xml:space="preserve">Sanpete </t>
  </si>
  <si>
    <t xml:space="preserve">Tooele </t>
  </si>
  <si>
    <t xml:space="preserve">Uintah </t>
  </si>
  <si>
    <t xml:space="preserve">Utah </t>
  </si>
  <si>
    <t xml:space="preserve">Wasatch </t>
  </si>
  <si>
    <t xml:space="preserve">Weber </t>
  </si>
  <si>
    <t xml:space="preserve">Addison </t>
  </si>
  <si>
    <t xml:space="preserve">Bennington </t>
  </si>
  <si>
    <t xml:space="preserve">Caledonia </t>
  </si>
  <si>
    <t xml:space="preserve">Chittenden </t>
  </si>
  <si>
    <t xml:space="preserve">Grand Isle </t>
  </si>
  <si>
    <t xml:space="preserve">Lamoille </t>
  </si>
  <si>
    <t xml:space="preserve">Rutland </t>
  </si>
  <si>
    <t xml:space="preserve">Windsor </t>
  </si>
  <si>
    <t xml:space="preserve">Accomack </t>
  </si>
  <si>
    <t xml:space="preserve">Albemarle </t>
  </si>
  <si>
    <t xml:space="preserve">Amelia </t>
  </si>
  <si>
    <t xml:space="preserve">Amherst </t>
  </si>
  <si>
    <t xml:space="preserve">Appomattox </t>
  </si>
  <si>
    <t xml:space="preserve">Arlington </t>
  </si>
  <si>
    <t xml:space="preserve">Augusta </t>
  </si>
  <si>
    <t xml:space="preserve">Bland </t>
  </si>
  <si>
    <t xml:space="preserve">Botetourt </t>
  </si>
  <si>
    <t xml:space="preserve">Buckingham </t>
  </si>
  <si>
    <t xml:space="preserve">Charles City </t>
  </si>
  <si>
    <t xml:space="preserve">Culpeper </t>
  </si>
  <si>
    <t xml:space="preserve">Dickenson </t>
  </si>
  <si>
    <t xml:space="preserve">Dinwiddie </t>
  </si>
  <si>
    <t xml:space="preserve">Fairfax </t>
  </si>
  <si>
    <t xml:space="preserve">Fauquier </t>
  </si>
  <si>
    <t xml:space="preserve">Fluvanna </t>
  </si>
  <si>
    <t xml:space="preserve">Goochland </t>
  </si>
  <si>
    <t xml:space="preserve">Greensville </t>
  </si>
  <si>
    <t xml:space="preserve">Hanover </t>
  </si>
  <si>
    <t xml:space="preserve">Henrico </t>
  </si>
  <si>
    <t xml:space="preserve">Isle of Wight </t>
  </si>
  <si>
    <t xml:space="preserve">James City </t>
  </si>
  <si>
    <t xml:space="preserve">King and Queen </t>
  </si>
  <si>
    <t xml:space="preserve">King George </t>
  </si>
  <si>
    <t xml:space="preserve">King William </t>
  </si>
  <si>
    <t xml:space="preserve">Loudoun </t>
  </si>
  <si>
    <t xml:space="preserve">Lunenburg </t>
  </si>
  <si>
    <t xml:space="preserve">Mathews </t>
  </si>
  <si>
    <t xml:space="preserve">New Kent </t>
  </si>
  <si>
    <t xml:space="preserve">Nottoway </t>
  </si>
  <si>
    <t xml:space="preserve">Patrick </t>
  </si>
  <si>
    <t xml:space="preserve">Pittsylvania </t>
  </si>
  <si>
    <t xml:space="preserve">Powhatan </t>
  </si>
  <si>
    <t xml:space="preserve">Prince Edward </t>
  </si>
  <si>
    <t xml:space="preserve">Prince George </t>
  </si>
  <si>
    <t xml:space="preserve">Prince William </t>
  </si>
  <si>
    <t xml:space="preserve">Rappahannock </t>
  </si>
  <si>
    <t xml:space="preserve">Roanoke </t>
  </si>
  <si>
    <t xml:space="preserve">Rockbridge </t>
  </si>
  <si>
    <t xml:space="preserve">Shenandoah </t>
  </si>
  <si>
    <t xml:space="preserve">Smyth </t>
  </si>
  <si>
    <t xml:space="preserve">Spotsylvania </t>
  </si>
  <si>
    <t xml:space="preserve">Wythe </t>
  </si>
  <si>
    <t xml:space="preserve">Asotin </t>
  </si>
  <si>
    <t xml:space="preserve">Chelan </t>
  </si>
  <si>
    <t xml:space="preserve">Clallam </t>
  </si>
  <si>
    <t xml:space="preserve">Cowlitz </t>
  </si>
  <si>
    <t xml:space="preserve">Ferry </t>
  </si>
  <si>
    <t xml:space="preserve">Grays Harbor </t>
  </si>
  <si>
    <t xml:space="preserve">Kitsap </t>
  </si>
  <si>
    <t xml:space="preserve">Kittitas </t>
  </si>
  <si>
    <t xml:space="preserve">Klickitat </t>
  </si>
  <si>
    <t xml:space="preserve">Okanogan </t>
  </si>
  <si>
    <t xml:space="preserve">Pacific </t>
  </si>
  <si>
    <t xml:space="preserve">Pend Oreille </t>
  </si>
  <si>
    <t xml:space="preserve">Skagit </t>
  </si>
  <si>
    <t xml:space="preserve">Skamania </t>
  </si>
  <si>
    <t xml:space="preserve">Snohomish </t>
  </si>
  <si>
    <t xml:space="preserve">Spokane </t>
  </si>
  <si>
    <t xml:space="preserve">Wahkiakum </t>
  </si>
  <si>
    <t xml:space="preserve">Walla Walla </t>
  </si>
  <si>
    <t xml:space="preserve">Whatcom </t>
  </si>
  <si>
    <t xml:space="preserve">Whitman </t>
  </si>
  <si>
    <t xml:space="preserve">Yakima </t>
  </si>
  <si>
    <t xml:space="preserve">Braxton </t>
  </si>
  <si>
    <t xml:space="preserve">Brooke </t>
  </si>
  <si>
    <t xml:space="preserve">Cabell </t>
  </si>
  <si>
    <t xml:space="preserve">Doddridge </t>
  </si>
  <si>
    <t xml:space="preserve">Greenbrier </t>
  </si>
  <si>
    <t xml:space="preserve">Hardy </t>
  </si>
  <si>
    <t xml:space="preserve">Kanawha </t>
  </si>
  <si>
    <t xml:space="preserve">Mingo </t>
  </si>
  <si>
    <t xml:space="preserve">Monongalia </t>
  </si>
  <si>
    <t xml:space="preserve">Pleasants </t>
  </si>
  <si>
    <t xml:space="preserve">Preston </t>
  </si>
  <si>
    <t xml:space="preserve">Raleigh </t>
  </si>
  <si>
    <t xml:space="preserve">Ritchie </t>
  </si>
  <si>
    <t xml:space="preserve">Summers </t>
  </si>
  <si>
    <t xml:space="preserve">Tucker </t>
  </si>
  <si>
    <t xml:space="preserve">Wetzel </t>
  </si>
  <si>
    <t xml:space="preserve">Wirt </t>
  </si>
  <si>
    <t xml:space="preserve">Barron </t>
  </si>
  <si>
    <t xml:space="preserve">Bayfield </t>
  </si>
  <si>
    <t xml:space="preserve">Burnett </t>
  </si>
  <si>
    <t xml:space="preserve">Calumet </t>
  </si>
  <si>
    <t xml:space="preserve">Dane </t>
  </si>
  <si>
    <t xml:space="preserve">Door </t>
  </si>
  <si>
    <t xml:space="preserve">Eau Claire </t>
  </si>
  <si>
    <t xml:space="preserve">Fond du Lac </t>
  </si>
  <si>
    <t xml:space="preserve">Green Lake </t>
  </si>
  <si>
    <t xml:space="preserve">Kenosha </t>
  </si>
  <si>
    <t xml:space="preserve">Kewaunee </t>
  </si>
  <si>
    <t xml:space="preserve">La Crosse </t>
  </si>
  <si>
    <t xml:space="preserve">Langlade </t>
  </si>
  <si>
    <t xml:space="preserve">Manitowoc </t>
  </si>
  <si>
    <t xml:space="preserve">Marathon </t>
  </si>
  <si>
    <t xml:space="preserve">Marinette </t>
  </si>
  <si>
    <t xml:space="preserve">Milwaukee </t>
  </si>
  <si>
    <t xml:space="preserve">Oconto </t>
  </si>
  <si>
    <t xml:space="preserve">Outagamie </t>
  </si>
  <si>
    <t xml:space="preserve">Ozaukee </t>
  </si>
  <si>
    <t xml:space="preserve">Pepin </t>
  </si>
  <si>
    <t xml:space="preserve">Price </t>
  </si>
  <si>
    <t xml:space="preserve">Racine </t>
  </si>
  <si>
    <t xml:space="preserve">St. Croix </t>
  </si>
  <si>
    <t xml:space="preserve">Sauk </t>
  </si>
  <si>
    <t xml:space="preserve">Sawyer </t>
  </si>
  <si>
    <t xml:space="preserve">Shawano </t>
  </si>
  <si>
    <t xml:space="preserve">Sheboygan </t>
  </si>
  <si>
    <t xml:space="preserve">Trempealeau </t>
  </si>
  <si>
    <t xml:space="preserve">Vilas </t>
  </si>
  <si>
    <t xml:space="preserve">Washburn </t>
  </si>
  <si>
    <t xml:space="preserve">Waukesha </t>
  </si>
  <si>
    <t xml:space="preserve">Waupaca </t>
  </si>
  <si>
    <t xml:space="preserve">Waushara </t>
  </si>
  <si>
    <t xml:space="preserve">Converse </t>
  </si>
  <si>
    <t xml:space="preserve">Goshen </t>
  </si>
  <si>
    <t xml:space="preserve">Hot Springs </t>
  </si>
  <si>
    <t xml:space="preserve">Laramie </t>
  </si>
  <si>
    <t xml:space="preserve">Natrona </t>
  </si>
  <si>
    <t xml:space="preserve">Niobrara </t>
  </si>
  <si>
    <t xml:space="preserve">Sublette </t>
  </si>
  <si>
    <t xml:space="preserve">Sweetwater </t>
  </si>
  <si>
    <t xml:space="preserve">Uinta </t>
  </si>
  <si>
    <t xml:space="preserve">Washakie </t>
  </si>
  <si>
    <t xml:space="preserve">Weston </t>
  </si>
  <si>
    <t xml:space="preserve">Rota </t>
  </si>
  <si>
    <t xml:space="preserve">Saipan </t>
  </si>
  <si>
    <t xml:space="preserve">Tinian </t>
  </si>
  <si>
    <t xml:space="preserve">Aleutians E. </t>
  </si>
  <si>
    <t xml:space="preserve">Aleutians W. </t>
  </si>
  <si>
    <t xml:space="preserve">Fairbanks N. Star </t>
  </si>
  <si>
    <t xml:space="preserve">N. Slope </t>
  </si>
  <si>
    <t xml:space="preserve">N.W. Arctic </t>
  </si>
  <si>
    <t xml:space="preserve">Acadia </t>
  </si>
  <si>
    <t xml:space="preserve">Ascension </t>
  </si>
  <si>
    <t xml:space="preserve">Assumption </t>
  </si>
  <si>
    <t xml:space="preserve">Avoyelles </t>
  </si>
  <si>
    <t xml:space="preserve">Beauregard </t>
  </si>
  <si>
    <t xml:space="preserve">Bienville </t>
  </si>
  <si>
    <t xml:space="preserve">Bossier </t>
  </si>
  <si>
    <t xml:space="preserve">Calcasieu </t>
  </si>
  <si>
    <t xml:space="preserve">Catahoula </t>
  </si>
  <si>
    <t xml:space="preserve">Concordia </t>
  </si>
  <si>
    <t xml:space="preserve">De Soto </t>
  </si>
  <si>
    <t xml:space="preserve">E. Baton Rouge </t>
  </si>
  <si>
    <t xml:space="preserve">E. Carroll </t>
  </si>
  <si>
    <t xml:space="preserve">E. Feliciana </t>
  </si>
  <si>
    <t xml:space="preserve">Evangeline </t>
  </si>
  <si>
    <t xml:space="preserve">Iberia </t>
  </si>
  <si>
    <t xml:space="preserve">Iberville </t>
  </si>
  <si>
    <t xml:space="preserve">Lafourche </t>
  </si>
  <si>
    <t xml:space="preserve">Morehouse </t>
  </si>
  <si>
    <t xml:space="preserve">Natchitoches </t>
  </si>
  <si>
    <t xml:space="preserve">Plaquemines </t>
  </si>
  <si>
    <t xml:space="preserve">Pointe Coupee </t>
  </si>
  <si>
    <t xml:space="preserve">Rapides </t>
  </si>
  <si>
    <t xml:space="preserve">St. Bernard </t>
  </si>
  <si>
    <t xml:space="preserve">St. Helena </t>
  </si>
  <si>
    <t xml:space="preserve">St. James </t>
  </si>
  <si>
    <t xml:space="preserve">St. John the Baptist </t>
  </si>
  <si>
    <t xml:space="preserve">St. Landry </t>
  </si>
  <si>
    <t xml:space="preserve">St. Martin </t>
  </si>
  <si>
    <t xml:space="preserve">St. Mary </t>
  </si>
  <si>
    <t xml:space="preserve">St. Tammany </t>
  </si>
  <si>
    <t xml:space="preserve">Tangipahoa </t>
  </si>
  <si>
    <t xml:space="preserve">Tensas </t>
  </si>
  <si>
    <t xml:space="preserve">Terrebonne </t>
  </si>
  <si>
    <t xml:space="preserve">W. Baton Rouge </t>
  </si>
  <si>
    <t xml:space="preserve">W. Carroll </t>
  </si>
  <si>
    <t xml:space="preserve">W. Feliciana </t>
  </si>
  <si>
    <t xml:space="preserve">Winn </t>
  </si>
  <si>
    <t xml:space="preserve">S. ampton </t>
  </si>
  <si>
    <t xml:space="preserve">Alexandria </t>
  </si>
  <si>
    <t xml:space="preserve">Charlottesville </t>
  </si>
  <si>
    <t xml:space="preserve">Chesapeake </t>
  </si>
  <si>
    <t xml:space="preserve">Colonial Heights </t>
  </si>
  <si>
    <t xml:space="preserve">Danville </t>
  </si>
  <si>
    <t xml:space="preserve">Emporia </t>
  </si>
  <si>
    <t xml:space="preserve">Falls Church </t>
  </si>
  <si>
    <t xml:space="preserve">Fredericksburg </t>
  </si>
  <si>
    <t xml:space="preserve">Galax </t>
  </si>
  <si>
    <t xml:space="preserve">Harrisonburg </t>
  </si>
  <si>
    <t xml:space="preserve">Hopewell </t>
  </si>
  <si>
    <t xml:space="preserve">Lynchburg </t>
  </si>
  <si>
    <t xml:space="preserve">Manassas </t>
  </si>
  <si>
    <t xml:space="preserve">Manassas Park </t>
  </si>
  <si>
    <t xml:space="preserve">Martinsville </t>
  </si>
  <si>
    <t xml:space="preserve">Newport News </t>
  </si>
  <si>
    <t xml:space="preserve">Poquoson </t>
  </si>
  <si>
    <t xml:space="preserve">Portsmouth </t>
  </si>
  <si>
    <t xml:space="preserve">Radford </t>
  </si>
  <si>
    <t xml:space="preserve">Staunton </t>
  </si>
  <si>
    <t xml:space="preserve">Virginia Beach </t>
  </si>
  <si>
    <t xml:space="preserve">Waynesboro </t>
  </si>
  <si>
    <t xml:space="preserve">Winchester </t>
  </si>
  <si>
    <t xml:space="preserve">Adjuntas </t>
  </si>
  <si>
    <t xml:space="preserve">Aguada </t>
  </si>
  <si>
    <t xml:space="preserve">Aguadilla </t>
  </si>
  <si>
    <t xml:space="preserve">Aguas Buenas </t>
  </si>
  <si>
    <t xml:space="preserve">Aibonito </t>
  </si>
  <si>
    <t xml:space="preserve">Anasco </t>
  </si>
  <si>
    <t xml:space="preserve">Arecibo </t>
  </si>
  <si>
    <t xml:space="preserve">Arroyo </t>
  </si>
  <si>
    <t xml:space="preserve">Barceloneta </t>
  </si>
  <si>
    <t xml:space="preserve">Barranquitas </t>
  </si>
  <si>
    <t xml:space="preserve">Bayamon </t>
  </si>
  <si>
    <t xml:space="preserve">Cabo Rojo </t>
  </si>
  <si>
    <t xml:space="preserve">Caguas </t>
  </si>
  <si>
    <t xml:space="preserve">Camuy </t>
  </si>
  <si>
    <t xml:space="preserve">Canovanas </t>
  </si>
  <si>
    <t xml:space="preserve">Carolina </t>
  </si>
  <si>
    <t xml:space="preserve">Catano </t>
  </si>
  <si>
    <t xml:space="preserve">Cayey </t>
  </si>
  <si>
    <t xml:space="preserve">Ceiba </t>
  </si>
  <si>
    <t xml:space="preserve">Ciales </t>
  </si>
  <si>
    <t xml:space="preserve">Cidra </t>
  </si>
  <si>
    <t xml:space="preserve">Coamo </t>
  </si>
  <si>
    <t xml:space="preserve">Comerio </t>
  </si>
  <si>
    <t xml:space="preserve">Corozal </t>
  </si>
  <si>
    <t xml:space="preserve">Culebra </t>
  </si>
  <si>
    <t xml:space="preserve">Dorado </t>
  </si>
  <si>
    <t xml:space="preserve">Fajardo </t>
  </si>
  <si>
    <t xml:space="preserve">Florida </t>
  </si>
  <si>
    <t xml:space="preserve">Guanica </t>
  </si>
  <si>
    <t xml:space="preserve">Guayama </t>
  </si>
  <si>
    <t xml:space="preserve">Guayanilla </t>
  </si>
  <si>
    <t xml:space="preserve">Guaynabo </t>
  </si>
  <si>
    <t xml:space="preserve">Gurabo </t>
  </si>
  <si>
    <t xml:space="preserve">Hatillo </t>
  </si>
  <si>
    <t xml:space="preserve">Hormigueros </t>
  </si>
  <si>
    <t xml:space="preserve">Humacao </t>
  </si>
  <si>
    <t xml:space="preserve">Isabela </t>
  </si>
  <si>
    <t xml:space="preserve">Jayuya </t>
  </si>
  <si>
    <t xml:space="preserve">Juana Diaz </t>
  </si>
  <si>
    <t xml:space="preserve">Juncos </t>
  </si>
  <si>
    <t xml:space="preserve">Lajas </t>
  </si>
  <si>
    <t xml:space="preserve">Lares </t>
  </si>
  <si>
    <t xml:space="preserve">Las Marias </t>
  </si>
  <si>
    <t xml:space="preserve">Las Piedras </t>
  </si>
  <si>
    <t xml:space="preserve">Loiza </t>
  </si>
  <si>
    <t xml:space="preserve">Luquillo </t>
  </si>
  <si>
    <t xml:space="preserve">Manati </t>
  </si>
  <si>
    <t xml:space="preserve">Maricao </t>
  </si>
  <si>
    <t xml:space="preserve">Maunabo </t>
  </si>
  <si>
    <t xml:space="preserve">Mayaguez </t>
  </si>
  <si>
    <t xml:space="preserve">Moca </t>
  </si>
  <si>
    <t xml:space="preserve">Morovis </t>
  </si>
  <si>
    <t xml:space="preserve">Naguabo </t>
  </si>
  <si>
    <t xml:space="preserve">Naranjito </t>
  </si>
  <si>
    <t xml:space="preserve">Orocovis </t>
  </si>
  <si>
    <t xml:space="preserve">Patillas </t>
  </si>
  <si>
    <t xml:space="preserve">Penuelas </t>
  </si>
  <si>
    <t xml:space="preserve">Ponce </t>
  </si>
  <si>
    <t xml:space="preserve">Quebradillas </t>
  </si>
  <si>
    <t xml:space="preserve">Rincon </t>
  </si>
  <si>
    <t xml:space="preserve">Sabana Grande </t>
  </si>
  <si>
    <t xml:space="preserve">Salinas </t>
  </si>
  <si>
    <t xml:space="preserve">San German </t>
  </si>
  <si>
    <t xml:space="preserve">San Lorenzo </t>
  </si>
  <si>
    <t xml:space="preserve">San Sebastian </t>
  </si>
  <si>
    <t xml:space="preserve">Santa Isabel </t>
  </si>
  <si>
    <t xml:space="preserve">Toa Alta </t>
  </si>
  <si>
    <t xml:space="preserve">Toa Baja </t>
  </si>
  <si>
    <t xml:space="preserve">Trujillo Alto </t>
  </si>
  <si>
    <t xml:space="preserve">Utuado </t>
  </si>
  <si>
    <t xml:space="preserve">Vega Alta </t>
  </si>
  <si>
    <t xml:space="preserve">Vega Baja </t>
  </si>
  <si>
    <t xml:space="preserve">Vieques </t>
  </si>
  <si>
    <t xml:space="preserve">Villalba </t>
  </si>
  <si>
    <t xml:space="preserve">Yabucoa </t>
  </si>
  <si>
    <t xml:space="preserve">Yauco </t>
  </si>
  <si>
    <t xml:space="preserve">Kenai Pen. </t>
  </si>
  <si>
    <t xml:space="preserve">Kodiak Isl. </t>
  </si>
  <si>
    <t xml:space="preserve">Lake and Pen. </t>
  </si>
  <si>
    <t xml:space="preserve">S.E. Fairbanks </t>
  </si>
  <si>
    <t>D. of Columbia</t>
  </si>
  <si>
    <t xml:space="preserve">Rock Isl. </t>
  </si>
  <si>
    <t xml:space="preserve">Isl. </t>
  </si>
  <si>
    <t>Eastern D.</t>
  </si>
  <si>
    <t>Manu'a D.</t>
  </si>
  <si>
    <t>Rose Isl.</t>
  </si>
  <si>
    <t>Swains Isl.</t>
  </si>
  <si>
    <t>Western D.</t>
  </si>
  <si>
    <t xml:space="preserve">Northern Isl.s </t>
  </si>
  <si>
    <t>Midway Isl.s</t>
  </si>
  <si>
    <t>St. Croix Isl.</t>
  </si>
  <si>
    <t>St. John Isl.</t>
  </si>
  <si>
    <t>St. Thomas Isl.</t>
  </si>
  <si>
    <t>long_countyname</t>
  </si>
  <si>
    <t>short_countyname</t>
  </si>
  <si>
    <t>Custom</t>
  </si>
  <si>
    <t>Autauga County, AL</t>
  </si>
  <si>
    <t>Autauga , AL</t>
  </si>
  <si>
    <t>Baldwin County, AL</t>
  </si>
  <si>
    <t>Baldwin , AL</t>
  </si>
  <si>
    <t>Barbour County, AL</t>
  </si>
  <si>
    <t>Barbour , AL</t>
  </si>
  <si>
    <t>Bibb County, AL</t>
  </si>
  <si>
    <t>Bibb , AL</t>
  </si>
  <si>
    <t>Blount County, AL</t>
  </si>
  <si>
    <t>Blount , AL</t>
  </si>
  <si>
    <t>Bullock County, AL</t>
  </si>
  <si>
    <t>Bullock , AL</t>
  </si>
  <si>
    <t>Butler County, AL</t>
  </si>
  <si>
    <t>Butler , AL</t>
  </si>
  <si>
    <t>Calhoun County, AL</t>
  </si>
  <si>
    <t>Calhoun , AL</t>
  </si>
  <si>
    <t>Chambers County, AL</t>
  </si>
  <si>
    <t>Chambers , AL</t>
  </si>
  <si>
    <t>Cherokee County, AL</t>
  </si>
  <si>
    <t>Cherokee , AL</t>
  </si>
  <si>
    <t>Chilton County, AL</t>
  </si>
  <si>
    <t>Chilton , AL</t>
  </si>
  <si>
    <t>Choctaw County, AL</t>
  </si>
  <si>
    <t>Choctaw , AL</t>
  </si>
  <si>
    <t>Clarke County, AL</t>
  </si>
  <si>
    <t>Clarke , AL</t>
  </si>
  <si>
    <t>Clay County, AL</t>
  </si>
  <si>
    <t>Clay , AL</t>
  </si>
  <si>
    <t>Cleburne County, AL</t>
  </si>
  <si>
    <t>Cleburne , AL</t>
  </si>
  <si>
    <t>Coffee County, AL</t>
  </si>
  <si>
    <t>Coffee , AL</t>
  </si>
  <si>
    <t>Colbert County, AL</t>
  </si>
  <si>
    <t>Colbert , AL</t>
  </si>
  <si>
    <t>Conecuh County, AL</t>
  </si>
  <si>
    <t>Conecuh , AL</t>
  </si>
  <si>
    <t>Coosa County, AL</t>
  </si>
  <si>
    <t>Coosa , AL</t>
  </si>
  <si>
    <t>Covington County, AL</t>
  </si>
  <si>
    <t>Covington , AL</t>
  </si>
  <si>
    <t>Crenshaw County, AL</t>
  </si>
  <si>
    <t>Crenshaw , AL</t>
  </si>
  <si>
    <t>Cullman County, AL</t>
  </si>
  <si>
    <t>Cullman , AL</t>
  </si>
  <si>
    <t>Dale County, AL</t>
  </si>
  <si>
    <t>Dale , AL</t>
  </si>
  <si>
    <t>Dallas County, AL</t>
  </si>
  <si>
    <t>Dallas , AL</t>
  </si>
  <si>
    <t>DeKalb County, AL</t>
  </si>
  <si>
    <t>DeKalb , AL</t>
  </si>
  <si>
    <t>Elmore County, AL</t>
  </si>
  <si>
    <t>Elmore , AL</t>
  </si>
  <si>
    <t>Escambia County, AL</t>
  </si>
  <si>
    <t>Escambia , AL</t>
  </si>
  <si>
    <t>Etowah County, AL</t>
  </si>
  <si>
    <t>Etowah , AL</t>
  </si>
  <si>
    <t>Fayette County, AL</t>
  </si>
  <si>
    <t>Fayette , AL</t>
  </si>
  <si>
    <t>Franklin County, AL</t>
  </si>
  <si>
    <t>Franklin , AL</t>
  </si>
  <si>
    <t>Geneva County, AL</t>
  </si>
  <si>
    <t>Geneva , AL</t>
  </si>
  <si>
    <t>Greene County, AL</t>
  </si>
  <si>
    <t>Greene , AL</t>
  </si>
  <si>
    <t>Hale County, AL</t>
  </si>
  <si>
    <t>Hale , AL</t>
  </si>
  <si>
    <t>Henry County, AL</t>
  </si>
  <si>
    <t>Henry , AL</t>
  </si>
  <si>
    <t>Houston County, AL</t>
  </si>
  <si>
    <t>Houston , AL</t>
  </si>
  <si>
    <t>Jackson County, AL</t>
  </si>
  <si>
    <t>Jackson , AL</t>
  </si>
  <si>
    <t>Jefferson County, AL</t>
  </si>
  <si>
    <t>Jefferson , AL</t>
  </si>
  <si>
    <t>Lamar County, AL</t>
  </si>
  <si>
    <t>Lamar , AL</t>
  </si>
  <si>
    <t>Lauderdale County, AL</t>
  </si>
  <si>
    <t>Lauderdale , AL</t>
  </si>
  <si>
    <t>Lawrence County, AL</t>
  </si>
  <si>
    <t>Lawrence , AL</t>
  </si>
  <si>
    <t>Lee County, AL</t>
  </si>
  <si>
    <t>Lee , AL</t>
  </si>
  <si>
    <t>Limestone County, AL</t>
  </si>
  <si>
    <t>Limestone , AL</t>
  </si>
  <si>
    <t>Lowndes County, AL</t>
  </si>
  <si>
    <t>Lowndes , AL</t>
  </si>
  <si>
    <t>Macon County, AL</t>
  </si>
  <si>
    <t>Macon , AL</t>
  </si>
  <si>
    <t>Madison County, AL</t>
  </si>
  <si>
    <t>Madison , AL</t>
  </si>
  <si>
    <t>Marengo County, AL</t>
  </si>
  <si>
    <t>Marengo , AL</t>
  </si>
  <si>
    <t>Marion County, AL</t>
  </si>
  <si>
    <t>Marion , AL</t>
  </si>
  <si>
    <t>Marshall County, AL</t>
  </si>
  <si>
    <t>Marshall , AL</t>
  </si>
  <si>
    <t>Mobile County, AL</t>
  </si>
  <si>
    <t>Mobile , AL</t>
  </si>
  <si>
    <t>Monroe County, AL</t>
  </si>
  <si>
    <t>Monroe , AL</t>
  </si>
  <si>
    <t>Montgomery County, AL</t>
  </si>
  <si>
    <t>Montgomery , AL</t>
  </si>
  <si>
    <t>Morgan County, AL</t>
  </si>
  <si>
    <t>Morgan , AL</t>
  </si>
  <si>
    <t>Perry County, AL</t>
  </si>
  <si>
    <t>Perry , AL</t>
  </si>
  <si>
    <t>Pickens County, AL</t>
  </si>
  <si>
    <t>Pickens , AL</t>
  </si>
  <si>
    <t>Pike County, AL</t>
  </si>
  <si>
    <t>Pike , AL</t>
  </si>
  <si>
    <t>Randolph County, AL</t>
  </si>
  <si>
    <t>Randolph , AL</t>
  </si>
  <si>
    <t>Russell County, AL</t>
  </si>
  <si>
    <t>Russell , AL</t>
  </si>
  <si>
    <t>St. Clair County, AL</t>
  </si>
  <si>
    <t>St. Clair , AL</t>
  </si>
  <si>
    <t>Shelby County, AL</t>
  </si>
  <si>
    <t>Shelby , AL</t>
  </si>
  <si>
    <t>Sumter County, AL</t>
  </si>
  <si>
    <t>Sumter , AL</t>
  </si>
  <si>
    <t>Talladega County, AL</t>
  </si>
  <si>
    <t>Talladega , AL</t>
  </si>
  <si>
    <t>Tallapoosa County, AL</t>
  </si>
  <si>
    <t>Tallapoosa , AL</t>
  </si>
  <si>
    <t>Tuscaloosa County, AL</t>
  </si>
  <si>
    <t>Tuscaloosa , AL</t>
  </si>
  <si>
    <t>Walker County, AL</t>
  </si>
  <si>
    <t>Walker , AL</t>
  </si>
  <si>
    <t>Washington County, AL</t>
  </si>
  <si>
    <t>Washington , AL</t>
  </si>
  <si>
    <t>Wilcox County, AL</t>
  </si>
  <si>
    <t>Wilcox , AL</t>
  </si>
  <si>
    <t>Winston County, AL</t>
  </si>
  <si>
    <t>Winston , AL</t>
  </si>
  <si>
    <t>Aleutians East Borough, AK</t>
  </si>
  <si>
    <t>Aleutians E. , AK</t>
  </si>
  <si>
    <t>Aleutians West Census Area, AK</t>
  </si>
  <si>
    <t>Aleutians W. , AK</t>
  </si>
  <si>
    <t>Anchorage Municipality, AK</t>
  </si>
  <si>
    <t>Anchorage , AK</t>
  </si>
  <si>
    <t>Bethel Census Area, AK</t>
  </si>
  <si>
    <t>Bethel , AK</t>
  </si>
  <si>
    <t>Bristol Bay Borough, AK</t>
  </si>
  <si>
    <t>Bristol Bay , AK</t>
  </si>
  <si>
    <t>Denali Borough, AK</t>
  </si>
  <si>
    <t>Denali , AK</t>
  </si>
  <si>
    <t>Dillingham Census Area, AK</t>
  </si>
  <si>
    <t>Dillingham , AK</t>
  </si>
  <si>
    <t>Fairbanks North Star Borough, AK</t>
  </si>
  <si>
    <t>Fairbanks N. Star , AK</t>
  </si>
  <si>
    <t>Haines Borough, AK</t>
  </si>
  <si>
    <t>Haines , AK</t>
  </si>
  <si>
    <t>Hoonah-Angoon Census Area, AK</t>
  </si>
  <si>
    <t>Hoonah-Angoon , AK</t>
  </si>
  <si>
    <t>Juneau City and Borough, AK</t>
  </si>
  <si>
    <t>Juneau , AK</t>
  </si>
  <si>
    <t>Kenai Peninsula Borough, AK</t>
  </si>
  <si>
    <t>Kenai Pen. , AK</t>
  </si>
  <si>
    <t>Ketchikan Gateway Borough, AK</t>
  </si>
  <si>
    <t>Ketchikan Gateway , AK</t>
  </si>
  <si>
    <t>Kodiak Island Borough, AK</t>
  </si>
  <si>
    <t>Kodiak Isl. , AK</t>
  </si>
  <si>
    <t>Lake and Peninsula Borough, AK</t>
  </si>
  <si>
    <t>Lake and Pen. , AK</t>
  </si>
  <si>
    <t>Matanuska-Susitna Borough, AK</t>
  </si>
  <si>
    <t>Matanuska-Susitna , AK</t>
  </si>
  <si>
    <t>Nome Census Area, AK</t>
  </si>
  <si>
    <t>Nome , AK</t>
  </si>
  <si>
    <t>North Slope Borough, AK</t>
  </si>
  <si>
    <t>N. Slope , AK</t>
  </si>
  <si>
    <t>Northwest Arctic Borough, AK</t>
  </si>
  <si>
    <t>N.W. Arctic , AK</t>
  </si>
  <si>
    <t>Petersburg Census Area, AK</t>
  </si>
  <si>
    <t>Petersburg , AK</t>
  </si>
  <si>
    <t>Prince of Wales-Hyder Census Area, AK</t>
  </si>
  <si>
    <t>Prince of Wales-Hyder , AK</t>
  </si>
  <si>
    <t>Sitka City and Borough, AK</t>
  </si>
  <si>
    <t>Sitka , AK</t>
  </si>
  <si>
    <t>Skagway Municipality, AK</t>
  </si>
  <si>
    <t>Skagway , AK</t>
  </si>
  <si>
    <t>Southeast Fairbanks Census Area, AK</t>
  </si>
  <si>
    <t>S.E. Fairbanks , AK</t>
  </si>
  <si>
    <t>Valdez-Cordova Census Area, AK</t>
  </si>
  <si>
    <t>Valdez-Cordova , AK</t>
  </si>
  <si>
    <t>Wade Hampton Census Area, AK</t>
  </si>
  <si>
    <t>Wade Hampton , AK</t>
  </si>
  <si>
    <t>Wrangell City and Borough, AK</t>
  </si>
  <si>
    <t>Wrangell , AK</t>
  </si>
  <si>
    <t>Yakutat City and Borough, AK</t>
  </si>
  <si>
    <t>Yakutat , AK</t>
  </si>
  <si>
    <t>Yukon-Koyukuk Census Area, AK</t>
  </si>
  <si>
    <t>Yukon-Koyukuk , AK</t>
  </si>
  <si>
    <t>Apache County, AZ</t>
  </si>
  <si>
    <t>Apache , AZ</t>
  </si>
  <si>
    <t>Cochise County, AZ</t>
  </si>
  <si>
    <t>Cochise , AZ</t>
  </si>
  <si>
    <t>Coconino County, AZ</t>
  </si>
  <si>
    <t>Coconino , AZ</t>
  </si>
  <si>
    <t>Gila County, AZ</t>
  </si>
  <si>
    <t>Gila , AZ</t>
  </si>
  <si>
    <t>Graham County, AZ</t>
  </si>
  <si>
    <t>Graham , AZ</t>
  </si>
  <si>
    <t>Greenlee County, AZ</t>
  </si>
  <si>
    <t>Greenlee , AZ</t>
  </si>
  <si>
    <t>La Paz County, AZ</t>
  </si>
  <si>
    <t>La Paz , AZ</t>
  </si>
  <si>
    <t>Maricopa County, AZ</t>
  </si>
  <si>
    <t>Maricopa , AZ</t>
  </si>
  <si>
    <t>Mohave County, AZ</t>
  </si>
  <si>
    <t>Mohave , AZ</t>
  </si>
  <si>
    <t>Navajo County, AZ</t>
  </si>
  <si>
    <t>Navajo , AZ</t>
  </si>
  <si>
    <t>Pima County, AZ</t>
  </si>
  <si>
    <t>Pima , AZ</t>
  </si>
  <si>
    <t>Pinal County, AZ</t>
  </si>
  <si>
    <t>Pinal , AZ</t>
  </si>
  <si>
    <t>Santa Cruz County, AZ</t>
  </si>
  <si>
    <t>Santa Cruz , AZ</t>
  </si>
  <si>
    <t>Yavapai County, AZ</t>
  </si>
  <si>
    <t>Yavapai , AZ</t>
  </si>
  <si>
    <t>Yuma County, AZ</t>
  </si>
  <si>
    <t>Yuma , AZ</t>
  </si>
  <si>
    <t>Arkansas County, AR</t>
  </si>
  <si>
    <t>Arkansas , AR</t>
  </si>
  <si>
    <t>Ashley County, AR</t>
  </si>
  <si>
    <t>Ashley , AR</t>
  </si>
  <si>
    <t>Baxter County, AR</t>
  </si>
  <si>
    <t>Baxter , AR</t>
  </si>
  <si>
    <t>Benton County, AR</t>
  </si>
  <si>
    <t>Benton , AR</t>
  </si>
  <si>
    <t>Boone County, AR</t>
  </si>
  <si>
    <t>Boone , AR</t>
  </si>
  <si>
    <t>Bradley County, AR</t>
  </si>
  <si>
    <t>Bradley , AR</t>
  </si>
  <si>
    <t>Calhoun County, AR</t>
  </si>
  <si>
    <t>Calhoun , AR</t>
  </si>
  <si>
    <t>Carroll County, AR</t>
  </si>
  <si>
    <t>Carroll , AR</t>
  </si>
  <si>
    <t>Chicot County, AR</t>
  </si>
  <si>
    <t>Chicot , AR</t>
  </si>
  <si>
    <t>Clark County, AR</t>
  </si>
  <si>
    <t>Clark , AR</t>
  </si>
  <si>
    <t>Clay County, AR</t>
  </si>
  <si>
    <t>Clay , AR</t>
  </si>
  <si>
    <t>Cleburne County, AR</t>
  </si>
  <si>
    <t>Cleburne , AR</t>
  </si>
  <si>
    <t>Cleveland County, AR</t>
  </si>
  <si>
    <t>Cleveland , AR</t>
  </si>
  <si>
    <t>Columbia County, AR</t>
  </si>
  <si>
    <t>Columbia , AR</t>
  </si>
  <si>
    <t>Conway County, AR</t>
  </si>
  <si>
    <t>Conway , AR</t>
  </si>
  <si>
    <t>Craighead County, AR</t>
  </si>
  <si>
    <t>Craighead , AR</t>
  </si>
  <si>
    <t>Crawford County, AR</t>
  </si>
  <si>
    <t>Crawford , AR</t>
  </si>
  <si>
    <t>Crittenden County, AR</t>
  </si>
  <si>
    <t>Crittenden , AR</t>
  </si>
  <si>
    <t>Cross County, AR</t>
  </si>
  <si>
    <t>Cross , AR</t>
  </si>
  <si>
    <t>Dallas County, AR</t>
  </si>
  <si>
    <t>Dallas , AR</t>
  </si>
  <si>
    <t>Desha County, AR</t>
  </si>
  <si>
    <t>Desha , AR</t>
  </si>
  <si>
    <t>Drew County, AR</t>
  </si>
  <si>
    <t>Drew , AR</t>
  </si>
  <si>
    <t>Faulkner County, AR</t>
  </si>
  <si>
    <t>Faulkner , AR</t>
  </si>
  <si>
    <t>Franklin County, AR</t>
  </si>
  <si>
    <t>Franklin , AR</t>
  </si>
  <si>
    <t>Fulton County, AR</t>
  </si>
  <si>
    <t>Fulton , AR</t>
  </si>
  <si>
    <t>Garland County, AR</t>
  </si>
  <si>
    <t>Garland , AR</t>
  </si>
  <si>
    <t>Grant County, AR</t>
  </si>
  <si>
    <t>Grant , AR</t>
  </si>
  <si>
    <t>Greene County, AR</t>
  </si>
  <si>
    <t>Greene , AR</t>
  </si>
  <si>
    <t>Hempstead County, AR</t>
  </si>
  <si>
    <t>Hempstead , AR</t>
  </si>
  <si>
    <t>Hot Spring County, AR</t>
  </si>
  <si>
    <t>Hot Spring , AR</t>
  </si>
  <si>
    <t>Howard County, AR</t>
  </si>
  <si>
    <t>Howard , AR</t>
  </si>
  <si>
    <t>Independence County, AR</t>
  </si>
  <si>
    <t>Independence , AR</t>
  </si>
  <si>
    <t>Izard County, AR</t>
  </si>
  <si>
    <t>Izard , AR</t>
  </si>
  <si>
    <t>Jackson County, AR</t>
  </si>
  <si>
    <t>Jackson , AR</t>
  </si>
  <si>
    <t>Jefferson County, AR</t>
  </si>
  <si>
    <t>Jefferson , AR</t>
  </si>
  <si>
    <t>Johnson County, AR</t>
  </si>
  <si>
    <t>Johnson , AR</t>
  </si>
  <si>
    <t>Lafayette County, AR</t>
  </si>
  <si>
    <t>Lafayette , AR</t>
  </si>
  <si>
    <t>Lawrence County, AR</t>
  </si>
  <si>
    <t>Lawrence , AR</t>
  </si>
  <si>
    <t>Lee County, AR</t>
  </si>
  <si>
    <t>Lee , AR</t>
  </si>
  <si>
    <t>Lincoln County, AR</t>
  </si>
  <si>
    <t>Lincoln , AR</t>
  </si>
  <si>
    <t>Little River County, AR</t>
  </si>
  <si>
    <t>Little River , AR</t>
  </si>
  <si>
    <t>Logan County, AR</t>
  </si>
  <si>
    <t>Logan , AR</t>
  </si>
  <si>
    <t>Lonoke County, AR</t>
  </si>
  <si>
    <t>Lonoke , AR</t>
  </si>
  <si>
    <t>Madison County, AR</t>
  </si>
  <si>
    <t>Madison , AR</t>
  </si>
  <si>
    <t>Marion County, AR</t>
  </si>
  <si>
    <t>Marion , AR</t>
  </si>
  <si>
    <t>Miller County, AR</t>
  </si>
  <si>
    <t>Miller , AR</t>
  </si>
  <si>
    <t>Mississippi County, AR</t>
  </si>
  <si>
    <t>Mississippi , AR</t>
  </si>
  <si>
    <t>Monroe County, AR</t>
  </si>
  <si>
    <t>Monroe , AR</t>
  </si>
  <si>
    <t>Montgomery County, AR</t>
  </si>
  <si>
    <t>Montgomery , AR</t>
  </si>
  <si>
    <t>Nevada County, AR</t>
  </si>
  <si>
    <t>Nevada , AR</t>
  </si>
  <si>
    <t>Newton County, AR</t>
  </si>
  <si>
    <t>Newton , AR</t>
  </si>
  <si>
    <t>Ouachita County, AR</t>
  </si>
  <si>
    <t>Ouachita , AR</t>
  </si>
  <si>
    <t>Perry County, AR</t>
  </si>
  <si>
    <t>Perry , AR</t>
  </si>
  <si>
    <t>Phillips County, AR</t>
  </si>
  <si>
    <t>Phillips , AR</t>
  </si>
  <si>
    <t>Pike County, AR</t>
  </si>
  <si>
    <t>Pike , AR</t>
  </si>
  <si>
    <t>Poinsett County, AR</t>
  </si>
  <si>
    <t>Poinsett , AR</t>
  </si>
  <si>
    <t>Polk County, AR</t>
  </si>
  <si>
    <t>Polk , AR</t>
  </si>
  <si>
    <t>Pope County, AR</t>
  </si>
  <si>
    <t>Pope , AR</t>
  </si>
  <si>
    <t>Prairie County, AR</t>
  </si>
  <si>
    <t>Prairie , AR</t>
  </si>
  <si>
    <t>Pulaski County, AR</t>
  </si>
  <si>
    <t>Pulaski , AR</t>
  </si>
  <si>
    <t>Randolph County, AR</t>
  </si>
  <si>
    <t>Randolph , AR</t>
  </si>
  <si>
    <t>St. Francis County, AR</t>
  </si>
  <si>
    <t>St. Francis , AR</t>
  </si>
  <si>
    <t>Saline County, AR</t>
  </si>
  <si>
    <t>Saline , AR</t>
  </si>
  <si>
    <t>Scott County, AR</t>
  </si>
  <si>
    <t>Scott , AR</t>
  </si>
  <si>
    <t>Searcy County, AR</t>
  </si>
  <si>
    <t>Searcy , AR</t>
  </si>
  <si>
    <t>Sebastian County, AR</t>
  </si>
  <si>
    <t>Sebastian , AR</t>
  </si>
  <si>
    <t>Sevier County, AR</t>
  </si>
  <si>
    <t>Sevier , AR</t>
  </si>
  <si>
    <t>Sharp County, AR</t>
  </si>
  <si>
    <t>Sharp , AR</t>
  </si>
  <si>
    <t>Stone County, AR</t>
  </si>
  <si>
    <t>Stone , AR</t>
  </si>
  <si>
    <t>Union County, AR</t>
  </si>
  <si>
    <t>Union , AR</t>
  </si>
  <si>
    <t>Van Buren County, AR</t>
  </si>
  <si>
    <t>Van Buren , AR</t>
  </si>
  <si>
    <t>Washington County, AR</t>
  </si>
  <si>
    <t>Washington , AR</t>
  </si>
  <si>
    <t>White County, AR</t>
  </si>
  <si>
    <t>White , AR</t>
  </si>
  <si>
    <t>Woodruff County, AR</t>
  </si>
  <si>
    <t>Woodruff , AR</t>
  </si>
  <si>
    <t>Yell County, AR</t>
  </si>
  <si>
    <t>Yell , AR</t>
  </si>
  <si>
    <t>Alameda County, CA</t>
  </si>
  <si>
    <t>Alameda , CA</t>
  </si>
  <si>
    <t>Alpine County, CA</t>
  </si>
  <si>
    <t>Alpine , CA</t>
  </si>
  <si>
    <t>Amador County, CA</t>
  </si>
  <si>
    <t>Amador , CA</t>
  </si>
  <si>
    <t>Butte County, CA</t>
  </si>
  <si>
    <t>Butte , CA</t>
  </si>
  <si>
    <t>Calaveras County, CA</t>
  </si>
  <si>
    <t>Calaveras , CA</t>
  </si>
  <si>
    <t>Colusa County, CA</t>
  </si>
  <si>
    <t>Colusa , CA</t>
  </si>
  <si>
    <t>Contra Costa County, CA</t>
  </si>
  <si>
    <t>Contra Costa , CA</t>
  </si>
  <si>
    <t>Del Norte County, CA</t>
  </si>
  <si>
    <t>Del Norte , CA</t>
  </si>
  <si>
    <t>El Dorado County, CA</t>
  </si>
  <si>
    <t>El Dorado , CA</t>
  </si>
  <si>
    <t>Fresno County, CA</t>
  </si>
  <si>
    <t>Fresno , CA</t>
  </si>
  <si>
    <t>Glenn County, CA</t>
  </si>
  <si>
    <t>Glenn , CA</t>
  </si>
  <si>
    <t>Humboldt County, CA</t>
  </si>
  <si>
    <t>Humboldt , CA</t>
  </si>
  <si>
    <t>Imperial County, CA</t>
  </si>
  <si>
    <t>Imperial , CA</t>
  </si>
  <si>
    <t>Inyo County, CA</t>
  </si>
  <si>
    <t>Inyo , CA</t>
  </si>
  <si>
    <t>Kern County, CA</t>
  </si>
  <si>
    <t>Kern , CA</t>
  </si>
  <si>
    <t>Kings County, CA</t>
  </si>
  <si>
    <t>Kings , CA</t>
  </si>
  <si>
    <t>Lake County, CA</t>
  </si>
  <si>
    <t>Lake , CA</t>
  </si>
  <si>
    <t>Lassen County, CA</t>
  </si>
  <si>
    <t>Lassen , CA</t>
  </si>
  <si>
    <t>Los Angeles County, CA</t>
  </si>
  <si>
    <t>Los Angeles , CA</t>
  </si>
  <si>
    <t>Madera County, CA</t>
  </si>
  <si>
    <t>Madera , CA</t>
  </si>
  <si>
    <t>Marin County, CA</t>
  </si>
  <si>
    <t>Marin , CA</t>
  </si>
  <si>
    <t>Mariposa County, CA</t>
  </si>
  <si>
    <t>Mariposa , CA</t>
  </si>
  <si>
    <t>Mendocino County, CA</t>
  </si>
  <si>
    <t>Mendocino , CA</t>
  </si>
  <si>
    <t>Merced County, CA</t>
  </si>
  <si>
    <t>Merced , CA</t>
  </si>
  <si>
    <t>Modoc County, CA</t>
  </si>
  <si>
    <t>Modoc , CA</t>
  </si>
  <si>
    <t>Mono County, CA</t>
  </si>
  <si>
    <t>Mono , CA</t>
  </si>
  <si>
    <t>Monterey County, CA</t>
  </si>
  <si>
    <t>Monterey , CA</t>
  </si>
  <si>
    <t>Napa County, CA</t>
  </si>
  <si>
    <t>Napa , CA</t>
  </si>
  <si>
    <t>Nevada County, CA</t>
  </si>
  <si>
    <t>Nevada , CA</t>
  </si>
  <si>
    <t>Orange County, CA</t>
  </si>
  <si>
    <t>Orange , CA</t>
  </si>
  <si>
    <t>Placer County, CA</t>
  </si>
  <si>
    <t>Placer , CA</t>
  </si>
  <si>
    <t>Plumas County, CA</t>
  </si>
  <si>
    <t>Plumas , CA</t>
  </si>
  <si>
    <t>Riverside County, CA</t>
  </si>
  <si>
    <t>Riverside , CA</t>
  </si>
  <si>
    <t>Sacramento County, CA</t>
  </si>
  <si>
    <t>Sacramento , CA</t>
  </si>
  <si>
    <t>San Benito County, CA</t>
  </si>
  <si>
    <t>San Benito , CA</t>
  </si>
  <si>
    <t>San Bernardino County, CA</t>
  </si>
  <si>
    <t>San Bernardino , CA</t>
  </si>
  <si>
    <t>San Diego County, CA</t>
  </si>
  <si>
    <t>San Diego , CA</t>
  </si>
  <si>
    <t>San Francisco County, CA</t>
  </si>
  <si>
    <t>San Francisco , CA</t>
  </si>
  <si>
    <t>San Joaquin County, CA</t>
  </si>
  <si>
    <t>San Joaquin , CA</t>
  </si>
  <si>
    <t>San Luis Obispo County, CA</t>
  </si>
  <si>
    <t>San Luis Obispo , CA</t>
  </si>
  <si>
    <t>San Mateo County, CA</t>
  </si>
  <si>
    <t>San Mateo , CA</t>
  </si>
  <si>
    <t>Santa Barbara County, CA</t>
  </si>
  <si>
    <t>Santa Barbara , CA</t>
  </si>
  <si>
    <t>Santa Clara County, CA</t>
  </si>
  <si>
    <t>Santa Clara , CA</t>
  </si>
  <si>
    <t>Santa Cruz County, CA</t>
  </si>
  <si>
    <t>Santa Cruz , CA</t>
  </si>
  <si>
    <t>Shasta County, CA</t>
  </si>
  <si>
    <t>Shasta , CA</t>
  </si>
  <si>
    <t>Sierra County, CA</t>
  </si>
  <si>
    <t>Sierra , CA</t>
  </si>
  <si>
    <t>Siskiyou County, CA</t>
  </si>
  <si>
    <t>Siskiyou , CA</t>
  </si>
  <si>
    <t>Solano County, CA</t>
  </si>
  <si>
    <t>Solano , CA</t>
  </si>
  <si>
    <t>Sonoma County, CA</t>
  </si>
  <si>
    <t>Sonoma , CA</t>
  </si>
  <si>
    <t>Stanislaus County, CA</t>
  </si>
  <si>
    <t>Stanislaus , CA</t>
  </si>
  <si>
    <t>Sutter County, CA</t>
  </si>
  <si>
    <t>Sutter , CA</t>
  </si>
  <si>
    <t>Tehama County, CA</t>
  </si>
  <si>
    <t>Tehama , CA</t>
  </si>
  <si>
    <t>Trinity County, CA</t>
  </si>
  <si>
    <t>Trinity , CA</t>
  </si>
  <si>
    <t>Tulare County, CA</t>
  </si>
  <si>
    <t>Tulare , CA</t>
  </si>
  <si>
    <t>Tuolumne County, CA</t>
  </si>
  <si>
    <t>Tuolumne , CA</t>
  </si>
  <si>
    <t>Ventura County, CA</t>
  </si>
  <si>
    <t>Ventura , CA</t>
  </si>
  <si>
    <t>Yolo County, CA</t>
  </si>
  <si>
    <t>Yolo , CA</t>
  </si>
  <si>
    <t>Yuba County, CA</t>
  </si>
  <si>
    <t>Yuba , CA</t>
  </si>
  <si>
    <t>Adams County, CO</t>
  </si>
  <si>
    <t>Adams , CO</t>
  </si>
  <si>
    <t>Alamosa County, CO</t>
  </si>
  <si>
    <t>Alamosa , CO</t>
  </si>
  <si>
    <t>Arapahoe County, CO</t>
  </si>
  <si>
    <t>Arapahoe , CO</t>
  </si>
  <si>
    <t>Archuleta County, CO</t>
  </si>
  <si>
    <t>Archuleta , CO</t>
  </si>
  <si>
    <t>Baca County, CO</t>
  </si>
  <si>
    <t>Baca , CO</t>
  </si>
  <si>
    <t>Bent County, CO</t>
  </si>
  <si>
    <t>Bent , CO</t>
  </si>
  <si>
    <t>Boulder County, CO</t>
  </si>
  <si>
    <t>Boulder , CO</t>
  </si>
  <si>
    <t>Broomfield County, CO</t>
  </si>
  <si>
    <t>Broomfield , CO</t>
  </si>
  <si>
    <t>Chaffee County, CO</t>
  </si>
  <si>
    <t>Chaffee , CO</t>
  </si>
  <si>
    <t>Cheyenne County, CO</t>
  </si>
  <si>
    <t>Cheyenne , CO</t>
  </si>
  <si>
    <t>Clear Creek County, CO</t>
  </si>
  <si>
    <t>Clear Creek , CO</t>
  </si>
  <si>
    <t>Conejos County, CO</t>
  </si>
  <si>
    <t>Conejos , CO</t>
  </si>
  <si>
    <t>Costilla County, CO</t>
  </si>
  <si>
    <t>Costilla , CO</t>
  </si>
  <si>
    <t>Crowley County, CO</t>
  </si>
  <si>
    <t>Crowley , CO</t>
  </si>
  <si>
    <t>Custer County, CO</t>
  </si>
  <si>
    <t>Custer , CO</t>
  </si>
  <si>
    <t>Delta County, CO</t>
  </si>
  <si>
    <t>Delta , CO</t>
  </si>
  <si>
    <t>Denver County, CO</t>
  </si>
  <si>
    <t>Denver , CO</t>
  </si>
  <si>
    <t>Dolores County, CO</t>
  </si>
  <si>
    <t>Dolores , CO</t>
  </si>
  <si>
    <t>Douglas County, CO</t>
  </si>
  <si>
    <t>Douglas , CO</t>
  </si>
  <si>
    <t>Eagle County, CO</t>
  </si>
  <si>
    <t>Eagle , CO</t>
  </si>
  <si>
    <t>Elbert County, CO</t>
  </si>
  <si>
    <t>Elbert , CO</t>
  </si>
  <si>
    <t>El Paso County, CO</t>
  </si>
  <si>
    <t>El Paso , CO</t>
  </si>
  <si>
    <t>Fremont County, CO</t>
  </si>
  <si>
    <t>Fremont , CO</t>
  </si>
  <si>
    <t>Garfield County, CO</t>
  </si>
  <si>
    <t>Garfield , CO</t>
  </si>
  <si>
    <t>Gilpin County, CO</t>
  </si>
  <si>
    <t>Gilpin , CO</t>
  </si>
  <si>
    <t>Grand County, CO</t>
  </si>
  <si>
    <t>Grand , CO</t>
  </si>
  <si>
    <t>Gunnison County, CO</t>
  </si>
  <si>
    <t>Gunnison , CO</t>
  </si>
  <si>
    <t>Hinsdale County, CO</t>
  </si>
  <si>
    <t>Hinsdale , CO</t>
  </si>
  <si>
    <t>Huerfano County, CO</t>
  </si>
  <si>
    <t>Huerfano , CO</t>
  </si>
  <si>
    <t>Jackson County, CO</t>
  </si>
  <si>
    <t>Jackson , CO</t>
  </si>
  <si>
    <t>Jefferson County, CO</t>
  </si>
  <si>
    <t>Jefferson , CO</t>
  </si>
  <si>
    <t>Kiowa County, CO</t>
  </si>
  <si>
    <t>Kiowa , CO</t>
  </si>
  <si>
    <t>Kit Carson County, CO</t>
  </si>
  <si>
    <t>Kit Carson , CO</t>
  </si>
  <si>
    <t>Lake County, CO</t>
  </si>
  <si>
    <t>Lake , CO</t>
  </si>
  <si>
    <t>La Plata County, CO</t>
  </si>
  <si>
    <t>La Plata , CO</t>
  </si>
  <si>
    <t>Larimer County, CO</t>
  </si>
  <si>
    <t>Larimer , CO</t>
  </si>
  <si>
    <t>Las Animas County, CO</t>
  </si>
  <si>
    <t>Las Animas , CO</t>
  </si>
  <si>
    <t>Lincoln County, CO</t>
  </si>
  <si>
    <t>Lincoln , CO</t>
  </si>
  <si>
    <t>Logan County, CO</t>
  </si>
  <si>
    <t>Logan , CO</t>
  </si>
  <si>
    <t>Mesa County, CO</t>
  </si>
  <si>
    <t>Mesa , CO</t>
  </si>
  <si>
    <t>Mineral County, CO</t>
  </si>
  <si>
    <t>Mineral , CO</t>
  </si>
  <si>
    <t>Moffat County, CO</t>
  </si>
  <si>
    <t>Moffat , CO</t>
  </si>
  <si>
    <t>Montezuma County, CO</t>
  </si>
  <si>
    <t>Montezuma , CO</t>
  </si>
  <si>
    <t>Montrose County, CO</t>
  </si>
  <si>
    <t>Montrose , CO</t>
  </si>
  <si>
    <t>Morgan County, CO</t>
  </si>
  <si>
    <t>Morgan , CO</t>
  </si>
  <si>
    <t>Otero County, CO</t>
  </si>
  <si>
    <t>Otero , CO</t>
  </si>
  <si>
    <t>Ouray County, CO</t>
  </si>
  <si>
    <t>Ouray , CO</t>
  </si>
  <si>
    <t>Park County, CO</t>
  </si>
  <si>
    <t>Park , CO</t>
  </si>
  <si>
    <t>Phillips County, CO</t>
  </si>
  <si>
    <t>Phillips , CO</t>
  </si>
  <si>
    <t>Pitkin County, CO</t>
  </si>
  <si>
    <t>Pitkin , CO</t>
  </si>
  <si>
    <t>Prowers County, CO</t>
  </si>
  <si>
    <t>Prowers , CO</t>
  </si>
  <si>
    <t>Pueblo County, CO</t>
  </si>
  <si>
    <t>Pueblo , CO</t>
  </si>
  <si>
    <t>Rio Blanco County, CO</t>
  </si>
  <si>
    <t>Rio Blanco , CO</t>
  </si>
  <si>
    <t>Rio Grande County, CO</t>
  </si>
  <si>
    <t>Rio Grande , CO</t>
  </si>
  <si>
    <t>Routt County, CO</t>
  </si>
  <si>
    <t>Routt , CO</t>
  </si>
  <si>
    <t>Saguache County, CO</t>
  </si>
  <si>
    <t>Saguache , CO</t>
  </si>
  <si>
    <t>San Juan County, CO</t>
  </si>
  <si>
    <t>San Juan , CO</t>
  </si>
  <si>
    <t>San Miguel County, CO</t>
  </si>
  <si>
    <t>San Miguel , CO</t>
  </si>
  <si>
    <t>Sedgwick County, CO</t>
  </si>
  <si>
    <t>Sedgwick , CO</t>
  </si>
  <si>
    <t>Summit County, CO</t>
  </si>
  <si>
    <t>Summit , CO</t>
  </si>
  <si>
    <t>Teller County, CO</t>
  </si>
  <si>
    <t>Teller , CO</t>
  </si>
  <si>
    <t>Washington County, CO</t>
  </si>
  <si>
    <t>Washington , CO</t>
  </si>
  <si>
    <t>Weld County, CO</t>
  </si>
  <si>
    <t>Weld , CO</t>
  </si>
  <si>
    <t>Yuma County, CO</t>
  </si>
  <si>
    <t>Yuma , CO</t>
  </si>
  <si>
    <t>Fairfield County, CT</t>
  </si>
  <si>
    <t>Fairfield , CT</t>
  </si>
  <si>
    <t>Hartford County, CT</t>
  </si>
  <si>
    <t>Hartford , CT</t>
  </si>
  <si>
    <t>Litchfield County, CT</t>
  </si>
  <si>
    <t>Litchfield , CT</t>
  </si>
  <si>
    <t>Middlesex County, CT</t>
  </si>
  <si>
    <t>Middlesex , CT</t>
  </si>
  <si>
    <t>New Haven County, CT</t>
  </si>
  <si>
    <t>New Haven , CT</t>
  </si>
  <si>
    <t>New London County, CT</t>
  </si>
  <si>
    <t>New London , CT</t>
  </si>
  <si>
    <t>Tolland County, CT</t>
  </si>
  <si>
    <t>Tolland , CT</t>
  </si>
  <si>
    <t>Windham County, CT</t>
  </si>
  <si>
    <t>Windham , CT</t>
  </si>
  <si>
    <t>Kent County, DE</t>
  </si>
  <si>
    <t>Kent , DE</t>
  </si>
  <si>
    <t>New Castle County, DE</t>
  </si>
  <si>
    <t>New Castle , DE</t>
  </si>
  <si>
    <t>Sussex County, DE</t>
  </si>
  <si>
    <t>Sussex , DE</t>
  </si>
  <si>
    <t>District of Columbia, DC</t>
  </si>
  <si>
    <t>Alachua County, FL</t>
  </si>
  <si>
    <t>Alachua , FL</t>
  </si>
  <si>
    <t>Baker County, FL</t>
  </si>
  <si>
    <t>Baker , FL</t>
  </si>
  <si>
    <t>Bay County, FL</t>
  </si>
  <si>
    <t>Bay , FL</t>
  </si>
  <si>
    <t>Bradford County, FL</t>
  </si>
  <si>
    <t>Bradford , FL</t>
  </si>
  <si>
    <t>Brevard County, FL</t>
  </si>
  <si>
    <t>Brevard , FL</t>
  </si>
  <si>
    <t>Broward County, FL</t>
  </si>
  <si>
    <t>Broward , FL</t>
  </si>
  <si>
    <t>Calhoun County, FL</t>
  </si>
  <si>
    <t>Calhoun , FL</t>
  </si>
  <si>
    <t>Charlotte County, FL</t>
  </si>
  <si>
    <t>Charlotte , FL</t>
  </si>
  <si>
    <t>Citrus County, FL</t>
  </si>
  <si>
    <t>Citrus , FL</t>
  </si>
  <si>
    <t>Clay County, FL</t>
  </si>
  <si>
    <t>Clay , FL</t>
  </si>
  <si>
    <t>Collier County, FL</t>
  </si>
  <si>
    <t>Collier , FL</t>
  </si>
  <si>
    <t>Columbia County, FL</t>
  </si>
  <si>
    <t>Columbia , FL</t>
  </si>
  <si>
    <t>DeSoto County, FL</t>
  </si>
  <si>
    <t>DeSoto , FL</t>
  </si>
  <si>
    <t>Dixie County, FL</t>
  </si>
  <si>
    <t>Dixie , FL</t>
  </si>
  <si>
    <t>Duval County, FL</t>
  </si>
  <si>
    <t>Duval , FL</t>
  </si>
  <si>
    <t>Escambia County, FL</t>
  </si>
  <si>
    <t>Escambia , FL</t>
  </si>
  <si>
    <t>Flagler County, FL</t>
  </si>
  <si>
    <t>Flagler , FL</t>
  </si>
  <si>
    <t>Franklin County, FL</t>
  </si>
  <si>
    <t>Franklin , FL</t>
  </si>
  <si>
    <t>Gadsden County, FL</t>
  </si>
  <si>
    <t>Gadsden , FL</t>
  </si>
  <si>
    <t>Gilchrist County, FL</t>
  </si>
  <si>
    <t>Gilchrist , FL</t>
  </si>
  <si>
    <t>Glades County, FL</t>
  </si>
  <si>
    <t>Glades , FL</t>
  </si>
  <si>
    <t>Gulf County, FL</t>
  </si>
  <si>
    <t>Gulf , FL</t>
  </si>
  <si>
    <t>Hamilton County, FL</t>
  </si>
  <si>
    <t>Hamilton , FL</t>
  </si>
  <si>
    <t>Hardee County, FL</t>
  </si>
  <si>
    <t>Hardee , FL</t>
  </si>
  <si>
    <t>Hendry County, FL</t>
  </si>
  <si>
    <t>Hendry , FL</t>
  </si>
  <si>
    <t>Hernando County, FL</t>
  </si>
  <si>
    <t>Hernando , FL</t>
  </si>
  <si>
    <t>Highlands County, FL</t>
  </si>
  <si>
    <t>Highlands , FL</t>
  </si>
  <si>
    <t>Hillsborough County, FL</t>
  </si>
  <si>
    <t>Hillsborough , FL</t>
  </si>
  <si>
    <t>Holmes County, FL</t>
  </si>
  <si>
    <t>Holmes , FL</t>
  </si>
  <si>
    <t>Indian River County, FL</t>
  </si>
  <si>
    <t>Indian River , FL</t>
  </si>
  <si>
    <t>Jackson County, FL</t>
  </si>
  <si>
    <t>Jackson , FL</t>
  </si>
  <si>
    <t>Jefferson County, FL</t>
  </si>
  <si>
    <t>Jefferson , FL</t>
  </si>
  <si>
    <t>Lafayette County, FL</t>
  </si>
  <si>
    <t>Lafayette , FL</t>
  </si>
  <si>
    <t>Lake County, FL</t>
  </si>
  <si>
    <t>Lake , FL</t>
  </si>
  <si>
    <t>Lee County, FL</t>
  </si>
  <si>
    <t>Lee , FL</t>
  </si>
  <si>
    <t>Leon County, FL</t>
  </si>
  <si>
    <t>Leon , FL</t>
  </si>
  <si>
    <t>Levy County, FL</t>
  </si>
  <si>
    <t>Levy , FL</t>
  </si>
  <si>
    <t>Liberty County, FL</t>
  </si>
  <si>
    <t>Liberty , FL</t>
  </si>
  <si>
    <t>Madison County, FL</t>
  </si>
  <si>
    <t>Madison , FL</t>
  </si>
  <si>
    <t>Manatee County, FL</t>
  </si>
  <si>
    <t>Manatee , FL</t>
  </si>
  <si>
    <t>Marion County, FL</t>
  </si>
  <si>
    <t>Marion , FL</t>
  </si>
  <si>
    <t>Martin County, FL</t>
  </si>
  <si>
    <t>Martin , FL</t>
  </si>
  <si>
    <t>Miami-Dade County, FL</t>
  </si>
  <si>
    <t>Miami-Dade , FL</t>
  </si>
  <si>
    <t>Monroe County, FL</t>
  </si>
  <si>
    <t>Monroe , FL</t>
  </si>
  <si>
    <t>Nassau County, FL</t>
  </si>
  <si>
    <t>Nassau , FL</t>
  </si>
  <si>
    <t>Okaloosa County, FL</t>
  </si>
  <si>
    <t>Okaloosa , FL</t>
  </si>
  <si>
    <t>Okeechobee County, FL</t>
  </si>
  <si>
    <t>Okeechobee , FL</t>
  </si>
  <si>
    <t>Orange County, FL</t>
  </si>
  <si>
    <t>Orange , FL</t>
  </si>
  <si>
    <t>Osceola County, FL</t>
  </si>
  <si>
    <t>Osceola , FL</t>
  </si>
  <si>
    <t>Palm Beach County, FL</t>
  </si>
  <si>
    <t>Palm Beach , FL</t>
  </si>
  <si>
    <t>Pasco County, FL</t>
  </si>
  <si>
    <t>Pasco , FL</t>
  </si>
  <si>
    <t>Pinellas County, FL</t>
  </si>
  <si>
    <t>Pinellas , FL</t>
  </si>
  <si>
    <t>Polk County, FL</t>
  </si>
  <si>
    <t>Polk , FL</t>
  </si>
  <si>
    <t>Putnam County, FL</t>
  </si>
  <si>
    <t>Putnam , FL</t>
  </si>
  <si>
    <t>St. Johns County, FL</t>
  </si>
  <si>
    <t>St. Johns , FL</t>
  </si>
  <si>
    <t>St. Lucie County, FL</t>
  </si>
  <si>
    <t>St. Lucie , FL</t>
  </si>
  <si>
    <t>Santa Rosa County, FL</t>
  </si>
  <si>
    <t>Santa Rosa , FL</t>
  </si>
  <si>
    <t>Sarasota County, FL</t>
  </si>
  <si>
    <t>Sarasota , FL</t>
  </si>
  <si>
    <t>Seminole County, FL</t>
  </si>
  <si>
    <t>Seminole , FL</t>
  </si>
  <si>
    <t>Sumter County, FL</t>
  </si>
  <si>
    <t>Sumter , FL</t>
  </si>
  <si>
    <t>Suwannee County, FL</t>
  </si>
  <si>
    <t>Suwannee , FL</t>
  </si>
  <si>
    <t>Taylor County, FL</t>
  </si>
  <si>
    <t>Taylor , FL</t>
  </si>
  <si>
    <t>Union County, FL</t>
  </si>
  <si>
    <t>Union , FL</t>
  </si>
  <si>
    <t>Volusia County, FL</t>
  </si>
  <si>
    <t>Volusia , FL</t>
  </si>
  <si>
    <t>Wakulla County, FL</t>
  </si>
  <si>
    <t>Wakulla , FL</t>
  </si>
  <si>
    <t>Walton County, FL</t>
  </si>
  <si>
    <t>Walton , FL</t>
  </si>
  <si>
    <t>Washington County, FL</t>
  </si>
  <si>
    <t>Washington , FL</t>
  </si>
  <si>
    <t>Appling County, GA</t>
  </si>
  <si>
    <t>Appling , GA</t>
  </si>
  <si>
    <t>Atkinson County, GA</t>
  </si>
  <si>
    <t>Atkinson , GA</t>
  </si>
  <si>
    <t>Bacon County, GA</t>
  </si>
  <si>
    <t>Bacon , GA</t>
  </si>
  <si>
    <t>Baker County, GA</t>
  </si>
  <si>
    <t>Baker , GA</t>
  </si>
  <si>
    <t>Baldwin County, GA</t>
  </si>
  <si>
    <t>Baldwin , GA</t>
  </si>
  <si>
    <t>Banks County, GA</t>
  </si>
  <si>
    <t>Banks , GA</t>
  </si>
  <si>
    <t>Barrow County, GA</t>
  </si>
  <si>
    <t>Barrow , GA</t>
  </si>
  <si>
    <t>Bartow County, GA</t>
  </si>
  <si>
    <t>Bartow , GA</t>
  </si>
  <si>
    <t>Ben Hill County, GA</t>
  </si>
  <si>
    <t>Ben Hill , GA</t>
  </si>
  <si>
    <t>Berrien County, GA</t>
  </si>
  <si>
    <t>Berrien , GA</t>
  </si>
  <si>
    <t>Bibb County, GA</t>
  </si>
  <si>
    <t>Bibb , GA</t>
  </si>
  <si>
    <t>Bleckley County, GA</t>
  </si>
  <si>
    <t>Bleckley , GA</t>
  </si>
  <si>
    <t>Brantley County, GA</t>
  </si>
  <si>
    <t>Brantley , GA</t>
  </si>
  <si>
    <t>Brooks County, GA</t>
  </si>
  <si>
    <t>Brooks , GA</t>
  </si>
  <si>
    <t>Bryan County, GA</t>
  </si>
  <si>
    <t>Bryan , GA</t>
  </si>
  <si>
    <t>Bulloch County, GA</t>
  </si>
  <si>
    <t>Bulloch , GA</t>
  </si>
  <si>
    <t>Burke County, GA</t>
  </si>
  <si>
    <t>Burke , GA</t>
  </si>
  <si>
    <t>Butts County, GA</t>
  </si>
  <si>
    <t>Butts , GA</t>
  </si>
  <si>
    <t>Calhoun County, GA</t>
  </si>
  <si>
    <t>Calhoun , GA</t>
  </si>
  <si>
    <t>Camden County, GA</t>
  </si>
  <si>
    <t>Camden , GA</t>
  </si>
  <si>
    <t>Candler County, GA</t>
  </si>
  <si>
    <t>Candler , GA</t>
  </si>
  <si>
    <t>Carroll County, GA</t>
  </si>
  <si>
    <t>Carroll , GA</t>
  </si>
  <si>
    <t>Catoosa County, GA</t>
  </si>
  <si>
    <t>Catoosa , GA</t>
  </si>
  <si>
    <t>Charlton County, GA</t>
  </si>
  <si>
    <t>Charlton , GA</t>
  </si>
  <si>
    <t>Chatham County, GA</t>
  </si>
  <si>
    <t>Chatham , GA</t>
  </si>
  <si>
    <t>Chattahoochee County, GA</t>
  </si>
  <si>
    <t>Chattahoochee , GA</t>
  </si>
  <si>
    <t>Chattooga County, GA</t>
  </si>
  <si>
    <t>Chattooga , GA</t>
  </si>
  <si>
    <t>Cherokee County, GA</t>
  </si>
  <si>
    <t>Cherokee , GA</t>
  </si>
  <si>
    <t>Clarke County, GA</t>
  </si>
  <si>
    <t>Clarke , GA</t>
  </si>
  <si>
    <t>Clay County, GA</t>
  </si>
  <si>
    <t>Clay , GA</t>
  </si>
  <si>
    <t>Clayton County, GA</t>
  </si>
  <si>
    <t>Clayton , GA</t>
  </si>
  <si>
    <t>Clinch County, GA</t>
  </si>
  <si>
    <t>Clinch , GA</t>
  </si>
  <si>
    <t>Cobb County, GA</t>
  </si>
  <si>
    <t>Cobb , GA</t>
  </si>
  <si>
    <t>Coffee County, GA</t>
  </si>
  <si>
    <t>Coffee , GA</t>
  </si>
  <si>
    <t>Colquitt County, GA</t>
  </si>
  <si>
    <t>Colquitt , GA</t>
  </si>
  <si>
    <t>Columbia County, GA</t>
  </si>
  <si>
    <t>Columbia , GA</t>
  </si>
  <si>
    <t>Cook County, GA</t>
  </si>
  <si>
    <t>Cook , GA</t>
  </si>
  <si>
    <t>Coweta County, GA</t>
  </si>
  <si>
    <t>Coweta , GA</t>
  </si>
  <si>
    <t>Crawford County, GA</t>
  </si>
  <si>
    <t>Crawford , GA</t>
  </si>
  <si>
    <t>Crisp County, GA</t>
  </si>
  <si>
    <t>Crisp , GA</t>
  </si>
  <si>
    <t>Dade County, GA</t>
  </si>
  <si>
    <t>Dade , GA</t>
  </si>
  <si>
    <t>Dawson County, GA</t>
  </si>
  <si>
    <t>Dawson , GA</t>
  </si>
  <si>
    <t>Decatur County, GA</t>
  </si>
  <si>
    <t>Decatur , GA</t>
  </si>
  <si>
    <t>DeKalb County, GA</t>
  </si>
  <si>
    <t>DeKalb , GA</t>
  </si>
  <si>
    <t>Dodge County, GA</t>
  </si>
  <si>
    <t>Dodge , GA</t>
  </si>
  <si>
    <t>Dooly County, GA</t>
  </si>
  <si>
    <t>Dooly , GA</t>
  </si>
  <si>
    <t>Dougherty County, GA</t>
  </si>
  <si>
    <t>Dougherty , GA</t>
  </si>
  <si>
    <t>Douglas County, GA</t>
  </si>
  <si>
    <t>Douglas , GA</t>
  </si>
  <si>
    <t>Early County, GA</t>
  </si>
  <si>
    <t>Early , GA</t>
  </si>
  <si>
    <t>Echols County, GA</t>
  </si>
  <si>
    <t>Echols , GA</t>
  </si>
  <si>
    <t>Effingham County, GA</t>
  </si>
  <si>
    <t>Effingham , GA</t>
  </si>
  <si>
    <t>Elbert County, GA</t>
  </si>
  <si>
    <t>Elbert , GA</t>
  </si>
  <si>
    <t>Emanuel County, GA</t>
  </si>
  <si>
    <t>Emanuel , GA</t>
  </si>
  <si>
    <t>Evans County, GA</t>
  </si>
  <si>
    <t>Evans , GA</t>
  </si>
  <si>
    <t>Fannin County, GA</t>
  </si>
  <si>
    <t>Fannin , GA</t>
  </si>
  <si>
    <t>Fayette County, GA</t>
  </si>
  <si>
    <t>Fayette , GA</t>
  </si>
  <si>
    <t>Floyd County, GA</t>
  </si>
  <si>
    <t>Floyd , GA</t>
  </si>
  <si>
    <t>Forsyth County, GA</t>
  </si>
  <si>
    <t>Forsyth , GA</t>
  </si>
  <si>
    <t>Franklin County, GA</t>
  </si>
  <si>
    <t>Franklin , GA</t>
  </si>
  <si>
    <t>Fulton County, GA</t>
  </si>
  <si>
    <t>Fulton , GA</t>
  </si>
  <si>
    <t>Gilmer County, GA</t>
  </si>
  <si>
    <t>Gilmer , GA</t>
  </si>
  <si>
    <t>Glascock County, GA</t>
  </si>
  <si>
    <t>Glascock , GA</t>
  </si>
  <si>
    <t>Glynn County, GA</t>
  </si>
  <si>
    <t>Glynn , GA</t>
  </si>
  <si>
    <t>Gordon County, GA</t>
  </si>
  <si>
    <t>Gordon , GA</t>
  </si>
  <si>
    <t>Grady County, GA</t>
  </si>
  <si>
    <t>Grady , GA</t>
  </si>
  <si>
    <t>Greene County, GA</t>
  </si>
  <si>
    <t>Greene , GA</t>
  </si>
  <si>
    <t>Gwinnett County, GA</t>
  </si>
  <si>
    <t>Gwinnett , GA</t>
  </si>
  <si>
    <t>Habersham County, GA</t>
  </si>
  <si>
    <t>Habersham , GA</t>
  </si>
  <si>
    <t>Hall County, GA</t>
  </si>
  <si>
    <t>Hall , GA</t>
  </si>
  <si>
    <t>Hancock County, GA</t>
  </si>
  <si>
    <t>Hancock , GA</t>
  </si>
  <si>
    <t>Haralson County, GA</t>
  </si>
  <si>
    <t>Haralson , GA</t>
  </si>
  <si>
    <t>Harris County, GA</t>
  </si>
  <si>
    <t>Harris , GA</t>
  </si>
  <si>
    <t>Hart County, GA</t>
  </si>
  <si>
    <t>Hart , GA</t>
  </si>
  <si>
    <t>Heard County, GA</t>
  </si>
  <si>
    <t>Heard , GA</t>
  </si>
  <si>
    <t>Henry County, GA</t>
  </si>
  <si>
    <t>Henry , GA</t>
  </si>
  <si>
    <t>Houston County, GA</t>
  </si>
  <si>
    <t>Houston , GA</t>
  </si>
  <si>
    <t>Irwin County, GA</t>
  </si>
  <si>
    <t>Irwin , GA</t>
  </si>
  <si>
    <t>Jackson County, GA</t>
  </si>
  <si>
    <t>Jackson , GA</t>
  </si>
  <si>
    <t>Jasper County, GA</t>
  </si>
  <si>
    <t>Jasper , GA</t>
  </si>
  <si>
    <t>Jeff Davis County, GA</t>
  </si>
  <si>
    <t>Jeff Davis , GA</t>
  </si>
  <si>
    <t>Jefferson County, GA</t>
  </si>
  <si>
    <t>Jefferson , GA</t>
  </si>
  <si>
    <t>Jenkins County, GA</t>
  </si>
  <si>
    <t>Jenkins , GA</t>
  </si>
  <si>
    <t>Johnson County, GA</t>
  </si>
  <si>
    <t>Johnson , GA</t>
  </si>
  <si>
    <t>Jones County, GA</t>
  </si>
  <si>
    <t>Jones , GA</t>
  </si>
  <si>
    <t>Lamar County, GA</t>
  </si>
  <si>
    <t>Lamar , GA</t>
  </si>
  <si>
    <t>Lanier County, GA</t>
  </si>
  <si>
    <t>Lanier , GA</t>
  </si>
  <si>
    <t>Laurens County, GA</t>
  </si>
  <si>
    <t>Laurens , GA</t>
  </si>
  <si>
    <t>Lee County, GA</t>
  </si>
  <si>
    <t>Lee , GA</t>
  </si>
  <si>
    <t>Liberty County, GA</t>
  </si>
  <si>
    <t>Liberty , GA</t>
  </si>
  <si>
    <t>Lincoln County, GA</t>
  </si>
  <si>
    <t>Lincoln , GA</t>
  </si>
  <si>
    <t>Long County, GA</t>
  </si>
  <si>
    <t>Long , GA</t>
  </si>
  <si>
    <t>Lowndes County, GA</t>
  </si>
  <si>
    <t>Lowndes , GA</t>
  </si>
  <si>
    <t>Lumpkin County, GA</t>
  </si>
  <si>
    <t>Lumpkin , GA</t>
  </si>
  <si>
    <t>McDuffie County, GA</t>
  </si>
  <si>
    <t>McDuffie , GA</t>
  </si>
  <si>
    <t>McIntosh County, GA</t>
  </si>
  <si>
    <t>McIntosh , GA</t>
  </si>
  <si>
    <t>Macon County, GA</t>
  </si>
  <si>
    <t>Macon , GA</t>
  </si>
  <si>
    <t>Madison County, GA</t>
  </si>
  <si>
    <t>Madison , GA</t>
  </si>
  <si>
    <t>Marion County, GA</t>
  </si>
  <si>
    <t>Marion , GA</t>
  </si>
  <si>
    <t>Meriwether County, GA</t>
  </si>
  <si>
    <t>Meriwether , GA</t>
  </si>
  <si>
    <t>Miller County, GA</t>
  </si>
  <si>
    <t>Miller , GA</t>
  </si>
  <si>
    <t>Mitchell County, GA</t>
  </si>
  <si>
    <t>Mitchell , GA</t>
  </si>
  <si>
    <t>Monroe County, GA</t>
  </si>
  <si>
    <t>Monroe , GA</t>
  </si>
  <si>
    <t>Montgomery County, GA</t>
  </si>
  <si>
    <t>Montgomery , GA</t>
  </si>
  <si>
    <t>Morgan County, GA</t>
  </si>
  <si>
    <t>Morgan , GA</t>
  </si>
  <si>
    <t>Murray County, GA</t>
  </si>
  <si>
    <t>Murray , GA</t>
  </si>
  <si>
    <t>Muscogee County, GA</t>
  </si>
  <si>
    <t>Muscogee , GA</t>
  </si>
  <si>
    <t>Newton County, GA</t>
  </si>
  <si>
    <t>Newton , GA</t>
  </si>
  <si>
    <t>Oconee County, GA</t>
  </si>
  <si>
    <t>Oconee , GA</t>
  </si>
  <si>
    <t>Oglethorpe County, GA</t>
  </si>
  <si>
    <t>Oglethorpe , GA</t>
  </si>
  <si>
    <t>Paulding County, GA</t>
  </si>
  <si>
    <t>Paulding , GA</t>
  </si>
  <si>
    <t>Peach County, GA</t>
  </si>
  <si>
    <t>Peach , GA</t>
  </si>
  <si>
    <t>Pickens County, GA</t>
  </si>
  <si>
    <t>Pickens , GA</t>
  </si>
  <si>
    <t>Pierce County, GA</t>
  </si>
  <si>
    <t>Pierce , GA</t>
  </si>
  <si>
    <t>Pike County, GA</t>
  </si>
  <si>
    <t>Pike , GA</t>
  </si>
  <si>
    <t>Polk County, GA</t>
  </si>
  <si>
    <t>Polk , GA</t>
  </si>
  <si>
    <t>Pulaski County, GA</t>
  </si>
  <si>
    <t>Pulaski , GA</t>
  </si>
  <si>
    <t>Putnam County, GA</t>
  </si>
  <si>
    <t>Putnam , GA</t>
  </si>
  <si>
    <t>Quitman County, GA</t>
  </si>
  <si>
    <t>Quitman , GA</t>
  </si>
  <si>
    <t>Rabun County, GA</t>
  </si>
  <si>
    <t>Rabun , GA</t>
  </si>
  <si>
    <t>Randolph County, GA</t>
  </si>
  <si>
    <t>Randolph , GA</t>
  </si>
  <si>
    <t>Richmond County, GA</t>
  </si>
  <si>
    <t>Richmond , GA</t>
  </si>
  <si>
    <t>Rockdale County, GA</t>
  </si>
  <si>
    <t>Rockdale , GA</t>
  </si>
  <si>
    <t>Schley County, GA</t>
  </si>
  <si>
    <t>Schley , GA</t>
  </si>
  <si>
    <t>Screven County, GA</t>
  </si>
  <si>
    <t>Screven , GA</t>
  </si>
  <si>
    <t>Seminole County, GA</t>
  </si>
  <si>
    <t>Seminole , GA</t>
  </si>
  <si>
    <t>Spalding County, GA</t>
  </si>
  <si>
    <t>Spalding , GA</t>
  </si>
  <si>
    <t>Stephens County, GA</t>
  </si>
  <si>
    <t>Stephens , GA</t>
  </si>
  <si>
    <t>Stewart County, GA</t>
  </si>
  <si>
    <t>Stewart , GA</t>
  </si>
  <si>
    <t>Sumter County, GA</t>
  </si>
  <si>
    <t>Sumter , GA</t>
  </si>
  <si>
    <t>Talbot County, GA</t>
  </si>
  <si>
    <t>Talbot , GA</t>
  </si>
  <si>
    <t>Taliaferro County, GA</t>
  </si>
  <si>
    <t>Taliaferro , GA</t>
  </si>
  <si>
    <t>Tattnall County, GA</t>
  </si>
  <si>
    <t>Tattnall , GA</t>
  </si>
  <si>
    <t>Taylor County, GA</t>
  </si>
  <si>
    <t>Taylor , GA</t>
  </si>
  <si>
    <t>Telfair County, GA</t>
  </si>
  <si>
    <t>Telfair , GA</t>
  </si>
  <si>
    <t>Terrell County, GA</t>
  </si>
  <si>
    <t>Terrell , GA</t>
  </si>
  <si>
    <t>Thomas County, GA</t>
  </si>
  <si>
    <t>Thomas , GA</t>
  </si>
  <si>
    <t>Tift County, GA</t>
  </si>
  <si>
    <t>Tift , GA</t>
  </si>
  <si>
    <t>Toombs County, GA</t>
  </si>
  <si>
    <t>Toombs , GA</t>
  </si>
  <si>
    <t>Towns County, GA</t>
  </si>
  <si>
    <t>Towns , GA</t>
  </si>
  <si>
    <t>Treutlen County, GA</t>
  </si>
  <si>
    <t>Treutlen , GA</t>
  </si>
  <si>
    <t>Troup County, GA</t>
  </si>
  <si>
    <t>Troup , GA</t>
  </si>
  <si>
    <t>Turner County, GA</t>
  </si>
  <si>
    <t>Turner , GA</t>
  </si>
  <si>
    <t>Twiggs County, GA</t>
  </si>
  <si>
    <t>Twiggs , GA</t>
  </si>
  <si>
    <t>Union County, GA</t>
  </si>
  <si>
    <t>Union , GA</t>
  </si>
  <si>
    <t>Upson County, GA</t>
  </si>
  <si>
    <t>Upson , GA</t>
  </si>
  <si>
    <t>Walker County, GA</t>
  </si>
  <si>
    <t>Walker , GA</t>
  </si>
  <si>
    <t>Walton County, GA</t>
  </si>
  <si>
    <t>Walton , GA</t>
  </si>
  <si>
    <t>Ware County, GA</t>
  </si>
  <si>
    <t>Ware , GA</t>
  </si>
  <si>
    <t>Warren County, GA</t>
  </si>
  <si>
    <t>Warren , GA</t>
  </si>
  <si>
    <t>Washington County, GA</t>
  </si>
  <si>
    <t>Washington , GA</t>
  </si>
  <si>
    <t>Wayne County, GA</t>
  </si>
  <si>
    <t>Wayne , GA</t>
  </si>
  <si>
    <t>Webster County, GA</t>
  </si>
  <si>
    <t>Webster , GA</t>
  </si>
  <si>
    <t>Wheeler County, GA</t>
  </si>
  <si>
    <t>Wheeler , GA</t>
  </si>
  <si>
    <t>White County, GA</t>
  </si>
  <si>
    <t>White , GA</t>
  </si>
  <si>
    <t>Whitfield County, GA</t>
  </si>
  <si>
    <t>Whitfield , GA</t>
  </si>
  <si>
    <t>Wilcox County, GA</t>
  </si>
  <si>
    <t>Wilcox , GA</t>
  </si>
  <si>
    <t>Wilkes County, GA</t>
  </si>
  <si>
    <t>Wilkes , GA</t>
  </si>
  <si>
    <t>Wilkinson County, GA</t>
  </si>
  <si>
    <t>Wilkinson , GA</t>
  </si>
  <si>
    <t>Worth County, GA</t>
  </si>
  <si>
    <t>Worth , GA</t>
  </si>
  <si>
    <t>Hawaii County, HI</t>
  </si>
  <si>
    <t>Hawaii , HI</t>
  </si>
  <si>
    <t>Honolulu County, HI</t>
  </si>
  <si>
    <t>Honolulu , HI</t>
  </si>
  <si>
    <t>Kalawao County, HI</t>
  </si>
  <si>
    <t>Kalawao , HI</t>
  </si>
  <si>
    <t>Kauai County, HI</t>
  </si>
  <si>
    <t>Kauai , HI</t>
  </si>
  <si>
    <t>Maui County, HI</t>
  </si>
  <si>
    <t>Maui , HI</t>
  </si>
  <si>
    <t>Ada County, ID</t>
  </si>
  <si>
    <t>Ada , ID</t>
  </si>
  <si>
    <t>Adams County, ID</t>
  </si>
  <si>
    <t>Adams , ID</t>
  </si>
  <si>
    <t>Bannock County, ID</t>
  </si>
  <si>
    <t>Bannock , ID</t>
  </si>
  <si>
    <t>Bear Lake County, ID</t>
  </si>
  <si>
    <t>Bear Lake , ID</t>
  </si>
  <si>
    <t>Benewah County, ID</t>
  </si>
  <si>
    <t>Benewah , ID</t>
  </si>
  <si>
    <t>Bingham County, ID</t>
  </si>
  <si>
    <t>Bingham , ID</t>
  </si>
  <si>
    <t>Blaine County, ID</t>
  </si>
  <si>
    <t>Blaine , ID</t>
  </si>
  <si>
    <t>Boise County, ID</t>
  </si>
  <si>
    <t>Boise , ID</t>
  </si>
  <si>
    <t>Bonner County, ID</t>
  </si>
  <si>
    <t>Bonner , ID</t>
  </si>
  <si>
    <t>Bonneville County, ID</t>
  </si>
  <si>
    <t>Bonneville , ID</t>
  </si>
  <si>
    <t>Boundary County, ID</t>
  </si>
  <si>
    <t>Boundary , ID</t>
  </si>
  <si>
    <t>Butte County, ID</t>
  </si>
  <si>
    <t>Butte , ID</t>
  </si>
  <si>
    <t>Camas County, ID</t>
  </si>
  <si>
    <t>Camas , ID</t>
  </si>
  <si>
    <t>Canyon County, ID</t>
  </si>
  <si>
    <t>Canyon , ID</t>
  </si>
  <si>
    <t>Caribou County, ID</t>
  </si>
  <si>
    <t>Caribou , ID</t>
  </si>
  <si>
    <t>Cassia County, ID</t>
  </si>
  <si>
    <t>Cassia , ID</t>
  </si>
  <si>
    <t>Clark County, ID</t>
  </si>
  <si>
    <t>Clark , ID</t>
  </si>
  <si>
    <t>Clearwater County, ID</t>
  </si>
  <si>
    <t>Clearwater , ID</t>
  </si>
  <si>
    <t>Custer County, ID</t>
  </si>
  <si>
    <t>Custer , ID</t>
  </si>
  <si>
    <t>Elmore County, ID</t>
  </si>
  <si>
    <t>Elmore , ID</t>
  </si>
  <si>
    <t>Franklin County, ID</t>
  </si>
  <si>
    <t>Franklin , ID</t>
  </si>
  <si>
    <t>Fremont County, ID</t>
  </si>
  <si>
    <t>Fremont , ID</t>
  </si>
  <si>
    <t>Gem County, ID</t>
  </si>
  <si>
    <t>Gem , ID</t>
  </si>
  <si>
    <t>Gooding County, ID</t>
  </si>
  <si>
    <t>Gooding , ID</t>
  </si>
  <si>
    <t>Idaho County, ID</t>
  </si>
  <si>
    <t>Idaho , ID</t>
  </si>
  <si>
    <t>Jefferson County, ID</t>
  </si>
  <si>
    <t>Jefferson , ID</t>
  </si>
  <si>
    <t>Jerome County, ID</t>
  </si>
  <si>
    <t>Jerome , ID</t>
  </si>
  <si>
    <t>Kootenai County, ID</t>
  </si>
  <si>
    <t>Kootenai , ID</t>
  </si>
  <si>
    <t>Latah County, ID</t>
  </si>
  <si>
    <t>Latah , ID</t>
  </si>
  <si>
    <t>Lemhi County, ID</t>
  </si>
  <si>
    <t>Lemhi , ID</t>
  </si>
  <si>
    <t>Lewis County, ID</t>
  </si>
  <si>
    <t>Lewis , ID</t>
  </si>
  <si>
    <t>Lincoln County, ID</t>
  </si>
  <si>
    <t>Lincoln , ID</t>
  </si>
  <si>
    <t>Madison County, ID</t>
  </si>
  <si>
    <t>Madison , ID</t>
  </si>
  <si>
    <t>Minidoka County, ID</t>
  </si>
  <si>
    <t>Minidoka , ID</t>
  </si>
  <si>
    <t>Nez Perce County, ID</t>
  </si>
  <si>
    <t>Nez Perce , ID</t>
  </si>
  <si>
    <t>Oneida County, ID</t>
  </si>
  <si>
    <t>Oneida , ID</t>
  </si>
  <si>
    <t>Owyhee County, ID</t>
  </si>
  <si>
    <t>Owyhee , ID</t>
  </si>
  <si>
    <t>Payette County, ID</t>
  </si>
  <si>
    <t>Payette , ID</t>
  </si>
  <si>
    <t>Power County, ID</t>
  </si>
  <si>
    <t>Power , ID</t>
  </si>
  <si>
    <t>Shoshone County, ID</t>
  </si>
  <si>
    <t>Shoshone , ID</t>
  </si>
  <si>
    <t>Teton County, ID</t>
  </si>
  <si>
    <t>Teton , ID</t>
  </si>
  <si>
    <t>Twin Falls County, ID</t>
  </si>
  <si>
    <t>Twin Falls , ID</t>
  </si>
  <si>
    <t>Valley County, ID</t>
  </si>
  <si>
    <t>Valley , ID</t>
  </si>
  <si>
    <t>Washington County, ID</t>
  </si>
  <si>
    <t>Washington , ID</t>
  </si>
  <si>
    <t>Adams County, IL</t>
  </si>
  <si>
    <t>Adams , IL</t>
  </si>
  <si>
    <t>Alexander County, IL</t>
  </si>
  <si>
    <t>Alexander , IL</t>
  </si>
  <si>
    <t>Bond County, IL</t>
  </si>
  <si>
    <t>Bond , IL</t>
  </si>
  <si>
    <t>Boone County, IL</t>
  </si>
  <si>
    <t>Boone , IL</t>
  </si>
  <si>
    <t>Brown County, IL</t>
  </si>
  <si>
    <t>Brown , IL</t>
  </si>
  <si>
    <t>Bureau County, IL</t>
  </si>
  <si>
    <t>Bureau , IL</t>
  </si>
  <si>
    <t>Calhoun County, IL</t>
  </si>
  <si>
    <t>Calhoun , IL</t>
  </si>
  <si>
    <t>Carroll County, IL</t>
  </si>
  <si>
    <t>Carroll , IL</t>
  </si>
  <si>
    <t>Cass County, IL</t>
  </si>
  <si>
    <t>Cass , IL</t>
  </si>
  <si>
    <t>Champaign County, IL</t>
  </si>
  <si>
    <t>Champaign , IL</t>
  </si>
  <si>
    <t>Christian County, IL</t>
  </si>
  <si>
    <t>Christian , IL</t>
  </si>
  <si>
    <t>Clark County, IL</t>
  </si>
  <si>
    <t>Clark , IL</t>
  </si>
  <si>
    <t>Clay County, IL</t>
  </si>
  <si>
    <t>Clay , IL</t>
  </si>
  <si>
    <t>Clinton County, IL</t>
  </si>
  <si>
    <t>Clinton , IL</t>
  </si>
  <si>
    <t>Coles County, IL</t>
  </si>
  <si>
    <t>Coles , IL</t>
  </si>
  <si>
    <t>Cook County, IL</t>
  </si>
  <si>
    <t>Cook , IL</t>
  </si>
  <si>
    <t>Crawford County, IL</t>
  </si>
  <si>
    <t>Crawford , IL</t>
  </si>
  <si>
    <t>Cumberland County, IL</t>
  </si>
  <si>
    <t>Cumberland , IL</t>
  </si>
  <si>
    <t>DeKalb County, IL</t>
  </si>
  <si>
    <t>DeKalb , IL</t>
  </si>
  <si>
    <t>De Witt County, IL</t>
  </si>
  <si>
    <t>De Witt , IL</t>
  </si>
  <si>
    <t>Douglas County, IL</t>
  </si>
  <si>
    <t>Douglas , IL</t>
  </si>
  <si>
    <t>DuPage County, IL</t>
  </si>
  <si>
    <t>DuPage , IL</t>
  </si>
  <si>
    <t>Edgar County, IL</t>
  </si>
  <si>
    <t>Edgar , IL</t>
  </si>
  <si>
    <t>Edwards County, IL</t>
  </si>
  <si>
    <t>Edwards , IL</t>
  </si>
  <si>
    <t>Effingham County, IL</t>
  </si>
  <si>
    <t>Effingham , IL</t>
  </si>
  <si>
    <t>Fayette County, IL</t>
  </si>
  <si>
    <t>Fayette , IL</t>
  </si>
  <si>
    <t>Ford County, IL</t>
  </si>
  <si>
    <t>Ford , IL</t>
  </si>
  <si>
    <t>Franklin County, IL</t>
  </si>
  <si>
    <t>Franklin , IL</t>
  </si>
  <si>
    <t>Fulton County, IL</t>
  </si>
  <si>
    <t>Fulton , IL</t>
  </si>
  <si>
    <t>Gallatin County, IL</t>
  </si>
  <si>
    <t>Gallatin , IL</t>
  </si>
  <si>
    <t>Greene County, IL</t>
  </si>
  <si>
    <t>Greene , IL</t>
  </si>
  <si>
    <t>Grundy County, IL</t>
  </si>
  <si>
    <t>Grundy , IL</t>
  </si>
  <si>
    <t>Hamilton County, IL</t>
  </si>
  <si>
    <t>Hamilton , IL</t>
  </si>
  <si>
    <t>Hancock County, IL</t>
  </si>
  <si>
    <t>Hancock , IL</t>
  </si>
  <si>
    <t>Hardin County, IL</t>
  </si>
  <si>
    <t>Hardin , IL</t>
  </si>
  <si>
    <t>Henderson County, IL</t>
  </si>
  <si>
    <t>Henderson , IL</t>
  </si>
  <si>
    <t>Henry County, IL</t>
  </si>
  <si>
    <t>Henry , IL</t>
  </si>
  <si>
    <t>Iroquois County, IL</t>
  </si>
  <si>
    <t>Iroquois , IL</t>
  </si>
  <si>
    <t>Jackson County, IL</t>
  </si>
  <si>
    <t>Jackson , IL</t>
  </si>
  <si>
    <t>Jasper County, IL</t>
  </si>
  <si>
    <t>Jasper , IL</t>
  </si>
  <si>
    <t>Jefferson County, IL</t>
  </si>
  <si>
    <t>Jefferson , IL</t>
  </si>
  <si>
    <t>Jersey County, IL</t>
  </si>
  <si>
    <t>Jersey , IL</t>
  </si>
  <si>
    <t>Jo Daviess County, IL</t>
  </si>
  <si>
    <t>Jo Daviess , IL</t>
  </si>
  <si>
    <t>Johnson County, IL</t>
  </si>
  <si>
    <t>Johnson , IL</t>
  </si>
  <si>
    <t>Kane County, IL</t>
  </si>
  <si>
    <t>Kane , IL</t>
  </si>
  <si>
    <t>Kankakee County, IL</t>
  </si>
  <si>
    <t>Kankakee , IL</t>
  </si>
  <si>
    <t>Kendall County, IL</t>
  </si>
  <si>
    <t>Kendall , IL</t>
  </si>
  <si>
    <t>Knox County, IL</t>
  </si>
  <si>
    <t>Knox , IL</t>
  </si>
  <si>
    <t>Lake County, IL</t>
  </si>
  <si>
    <t>Lake , IL</t>
  </si>
  <si>
    <t>LaSalle County, IL</t>
  </si>
  <si>
    <t>LaSalle , IL</t>
  </si>
  <si>
    <t>Lawrence County, IL</t>
  </si>
  <si>
    <t>Lawrence , IL</t>
  </si>
  <si>
    <t>Lee County, IL</t>
  </si>
  <si>
    <t>Lee , IL</t>
  </si>
  <si>
    <t>Livingston County, IL</t>
  </si>
  <si>
    <t>Livingston , IL</t>
  </si>
  <si>
    <t>Logan County, IL</t>
  </si>
  <si>
    <t>Logan , IL</t>
  </si>
  <si>
    <t>McDonough County, IL</t>
  </si>
  <si>
    <t>McDonough , IL</t>
  </si>
  <si>
    <t>McHenry County, IL</t>
  </si>
  <si>
    <t>McHenry , IL</t>
  </si>
  <si>
    <t>McLean County, IL</t>
  </si>
  <si>
    <t>McLean , IL</t>
  </si>
  <si>
    <t>Macon County, IL</t>
  </si>
  <si>
    <t>Macon , IL</t>
  </si>
  <si>
    <t>Macoupin County, IL</t>
  </si>
  <si>
    <t>Macoupin , IL</t>
  </si>
  <si>
    <t>Madison County, IL</t>
  </si>
  <si>
    <t>Madison , IL</t>
  </si>
  <si>
    <t>Marion County, IL</t>
  </si>
  <si>
    <t>Marion , IL</t>
  </si>
  <si>
    <t>Marshall County, IL</t>
  </si>
  <si>
    <t>Marshall , IL</t>
  </si>
  <si>
    <t>Mason County, IL</t>
  </si>
  <si>
    <t>Mason , IL</t>
  </si>
  <si>
    <t>Massac County, IL</t>
  </si>
  <si>
    <t>Massac , IL</t>
  </si>
  <si>
    <t>Menard County, IL</t>
  </si>
  <si>
    <t>Menard , IL</t>
  </si>
  <si>
    <t>Mercer County, IL</t>
  </si>
  <si>
    <t>Mercer , IL</t>
  </si>
  <si>
    <t>Monroe County, IL</t>
  </si>
  <si>
    <t>Monroe , IL</t>
  </si>
  <si>
    <t>Montgomery County, IL</t>
  </si>
  <si>
    <t>Montgomery , IL</t>
  </si>
  <si>
    <t>Morgan County, IL</t>
  </si>
  <si>
    <t>Morgan , IL</t>
  </si>
  <si>
    <t>Moultrie County, IL</t>
  </si>
  <si>
    <t>Moultrie , IL</t>
  </si>
  <si>
    <t>Ogle County, IL</t>
  </si>
  <si>
    <t>Ogle , IL</t>
  </si>
  <si>
    <t>Peoria County, IL</t>
  </si>
  <si>
    <t>Peoria , IL</t>
  </si>
  <si>
    <t>Perry County, IL</t>
  </si>
  <si>
    <t>Perry , IL</t>
  </si>
  <si>
    <t>Piatt County, IL</t>
  </si>
  <si>
    <t>Piatt , IL</t>
  </si>
  <si>
    <t>Pike County, IL</t>
  </si>
  <si>
    <t>Pike , IL</t>
  </si>
  <si>
    <t>Pope County, IL</t>
  </si>
  <si>
    <t>Pope , IL</t>
  </si>
  <si>
    <t>Pulaski County, IL</t>
  </si>
  <si>
    <t>Pulaski , IL</t>
  </si>
  <si>
    <t>Putnam County, IL</t>
  </si>
  <si>
    <t>Putnam , IL</t>
  </si>
  <si>
    <t>Randolph County, IL</t>
  </si>
  <si>
    <t>Randolph , IL</t>
  </si>
  <si>
    <t>Richland County, IL</t>
  </si>
  <si>
    <t>Richland , IL</t>
  </si>
  <si>
    <t>Rock Island County, IL</t>
  </si>
  <si>
    <t>Rock Isl. , IL</t>
  </si>
  <si>
    <t>St. Clair County, IL</t>
  </si>
  <si>
    <t>St. Clair , IL</t>
  </si>
  <si>
    <t>Saline County, IL</t>
  </si>
  <si>
    <t>Saline , IL</t>
  </si>
  <si>
    <t>Sangamon County, IL</t>
  </si>
  <si>
    <t>Sangamon , IL</t>
  </si>
  <si>
    <t>Schuyler County, IL</t>
  </si>
  <si>
    <t>Schuyler , IL</t>
  </si>
  <si>
    <t>Scott County, IL</t>
  </si>
  <si>
    <t>Scott , IL</t>
  </si>
  <si>
    <t>Shelby County, IL</t>
  </si>
  <si>
    <t>Shelby , IL</t>
  </si>
  <si>
    <t>Stark County, IL</t>
  </si>
  <si>
    <t>Stark , IL</t>
  </si>
  <si>
    <t>Stephenson County, IL</t>
  </si>
  <si>
    <t>Stephenson , IL</t>
  </si>
  <si>
    <t>Tazewell County, IL</t>
  </si>
  <si>
    <t>Tazewell , IL</t>
  </si>
  <si>
    <t>Union County, IL</t>
  </si>
  <si>
    <t>Union , IL</t>
  </si>
  <si>
    <t>Vermilion County, IL</t>
  </si>
  <si>
    <t>Vermilion , IL</t>
  </si>
  <si>
    <t>Wabash County, IL</t>
  </si>
  <si>
    <t>Wabash , IL</t>
  </si>
  <si>
    <t>Warren County, IL</t>
  </si>
  <si>
    <t>Warren , IL</t>
  </si>
  <si>
    <t>Washington County, IL</t>
  </si>
  <si>
    <t>Washington , IL</t>
  </si>
  <si>
    <t>Wayne County, IL</t>
  </si>
  <si>
    <t>Wayne , IL</t>
  </si>
  <si>
    <t>White County, IL</t>
  </si>
  <si>
    <t>White , IL</t>
  </si>
  <si>
    <t>Whiteside County, IL</t>
  </si>
  <si>
    <t>Whiteside , IL</t>
  </si>
  <si>
    <t>Will County, IL</t>
  </si>
  <si>
    <t>Will , IL</t>
  </si>
  <si>
    <t>Williamson County, IL</t>
  </si>
  <si>
    <t>Williamson , IL</t>
  </si>
  <si>
    <t>Winnebago County, IL</t>
  </si>
  <si>
    <t>Winnebago , IL</t>
  </si>
  <si>
    <t>Woodford County, IL</t>
  </si>
  <si>
    <t>Woodford , IL</t>
  </si>
  <si>
    <t>Adams County, IN</t>
  </si>
  <si>
    <t>Adams , IN</t>
  </si>
  <si>
    <t>Allen County, IN</t>
  </si>
  <si>
    <t>Allen , IN</t>
  </si>
  <si>
    <t>Bartholomew County, IN</t>
  </si>
  <si>
    <t>Bartholomew , IN</t>
  </si>
  <si>
    <t>Benton County, IN</t>
  </si>
  <si>
    <t>Benton , IN</t>
  </si>
  <si>
    <t>Blackford County, IN</t>
  </si>
  <si>
    <t>Blackford , IN</t>
  </si>
  <si>
    <t>Boone County, IN</t>
  </si>
  <si>
    <t>Boone , IN</t>
  </si>
  <si>
    <t>Brown County, IN</t>
  </si>
  <si>
    <t>Brown , IN</t>
  </si>
  <si>
    <t>Carroll County, IN</t>
  </si>
  <si>
    <t>Carroll , IN</t>
  </si>
  <si>
    <t>Cass County, IN</t>
  </si>
  <si>
    <t>Cass , IN</t>
  </si>
  <si>
    <t>Clark County, IN</t>
  </si>
  <si>
    <t>Clark , IN</t>
  </si>
  <si>
    <t>Clay County, IN</t>
  </si>
  <si>
    <t>Clay , IN</t>
  </si>
  <si>
    <t>Clinton County, IN</t>
  </si>
  <si>
    <t>Clinton , IN</t>
  </si>
  <si>
    <t>Crawford County, IN</t>
  </si>
  <si>
    <t>Crawford , IN</t>
  </si>
  <si>
    <t>Daviess County, IN</t>
  </si>
  <si>
    <t>Daviess , IN</t>
  </si>
  <si>
    <t>Dearborn County, IN</t>
  </si>
  <si>
    <t>Dearborn , IN</t>
  </si>
  <si>
    <t>Decatur County, IN</t>
  </si>
  <si>
    <t>Decatur , IN</t>
  </si>
  <si>
    <t>DeKalb County, IN</t>
  </si>
  <si>
    <t>DeKalb , IN</t>
  </si>
  <si>
    <t>Delaware County, IN</t>
  </si>
  <si>
    <t>Delaware , IN</t>
  </si>
  <si>
    <t>Dubois County, IN</t>
  </si>
  <si>
    <t>Dubois , IN</t>
  </si>
  <si>
    <t>Elkhart County, IN</t>
  </si>
  <si>
    <t>Elkhart , IN</t>
  </si>
  <si>
    <t>Fayette County, IN</t>
  </si>
  <si>
    <t>Fayette , IN</t>
  </si>
  <si>
    <t>Floyd County, IN</t>
  </si>
  <si>
    <t>Floyd , IN</t>
  </si>
  <si>
    <t>Fountain County, IN</t>
  </si>
  <si>
    <t>Fountain , IN</t>
  </si>
  <si>
    <t>Franklin County, IN</t>
  </si>
  <si>
    <t>Franklin , IN</t>
  </si>
  <si>
    <t>Fulton County, IN</t>
  </si>
  <si>
    <t>Fulton , IN</t>
  </si>
  <si>
    <t>Gibson County, IN</t>
  </si>
  <si>
    <t>Gibson , IN</t>
  </si>
  <si>
    <t>Grant County, IN</t>
  </si>
  <si>
    <t>Grant , IN</t>
  </si>
  <si>
    <t>Greene County, IN</t>
  </si>
  <si>
    <t>Greene , IN</t>
  </si>
  <si>
    <t>Hamilton County, IN</t>
  </si>
  <si>
    <t>Hamilton , IN</t>
  </si>
  <si>
    <t>Hancock County, IN</t>
  </si>
  <si>
    <t>Hancock , IN</t>
  </si>
  <si>
    <t>Harrison County, IN</t>
  </si>
  <si>
    <t>Harrison , IN</t>
  </si>
  <si>
    <t>Hendricks County, IN</t>
  </si>
  <si>
    <t>Hendricks , IN</t>
  </si>
  <si>
    <t>Henry County, IN</t>
  </si>
  <si>
    <t>Henry , IN</t>
  </si>
  <si>
    <t>Howard County, IN</t>
  </si>
  <si>
    <t>Howard , IN</t>
  </si>
  <si>
    <t>Huntington County, IN</t>
  </si>
  <si>
    <t>Huntington , IN</t>
  </si>
  <si>
    <t>Jackson County, IN</t>
  </si>
  <si>
    <t>Jackson , IN</t>
  </si>
  <si>
    <t>Jasper County, IN</t>
  </si>
  <si>
    <t>Jasper , IN</t>
  </si>
  <si>
    <t>Jay County, IN</t>
  </si>
  <si>
    <t>Jay , IN</t>
  </si>
  <si>
    <t>Jefferson County, IN</t>
  </si>
  <si>
    <t>Jefferson , IN</t>
  </si>
  <si>
    <t>Jennings County, IN</t>
  </si>
  <si>
    <t>Jennings , IN</t>
  </si>
  <si>
    <t>Johnson County, IN</t>
  </si>
  <si>
    <t>Johnson , IN</t>
  </si>
  <si>
    <t>Knox County, IN</t>
  </si>
  <si>
    <t>Knox , IN</t>
  </si>
  <si>
    <t>Kosciusko County, IN</t>
  </si>
  <si>
    <t>Kosciusko , IN</t>
  </si>
  <si>
    <t>LaGrange County, IN</t>
  </si>
  <si>
    <t>LaGrange , IN</t>
  </si>
  <si>
    <t>Lake County, IN</t>
  </si>
  <si>
    <t>Lake , IN</t>
  </si>
  <si>
    <t>LaPorte County, IN</t>
  </si>
  <si>
    <t>LaPorte , IN</t>
  </si>
  <si>
    <t>Lawrence County, IN</t>
  </si>
  <si>
    <t>Lawrence , IN</t>
  </si>
  <si>
    <t>Madison County, IN</t>
  </si>
  <si>
    <t>Madison , IN</t>
  </si>
  <si>
    <t>Marion County, IN</t>
  </si>
  <si>
    <t>Marion , IN</t>
  </si>
  <si>
    <t>Marshall County, IN</t>
  </si>
  <si>
    <t>Marshall , IN</t>
  </si>
  <si>
    <t>Martin County, IN</t>
  </si>
  <si>
    <t>Martin , IN</t>
  </si>
  <si>
    <t>Miami County, IN</t>
  </si>
  <si>
    <t>Miami , IN</t>
  </si>
  <si>
    <t>Monroe County, IN</t>
  </si>
  <si>
    <t>Monroe , IN</t>
  </si>
  <si>
    <t>Montgomery County, IN</t>
  </si>
  <si>
    <t>Montgomery , IN</t>
  </si>
  <si>
    <t>Morgan County, IN</t>
  </si>
  <si>
    <t>Morgan , IN</t>
  </si>
  <si>
    <t>Newton County, IN</t>
  </si>
  <si>
    <t>Newton , IN</t>
  </si>
  <si>
    <t>Noble County, IN</t>
  </si>
  <si>
    <t>Noble , IN</t>
  </si>
  <si>
    <t>Ohio County, IN</t>
  </si>
  <si>
    <t>Ohio , IN</t>
  </si>
  <si>
    <t>Orange County, IN</t>
  </si>
  <si>
    <t>Orange , IN</t>
  </si>
  <si>
    <t>Owen County, IN</t>
  </si>
  <si>
    <t>Owen , IN</t>
  </si>
  <si>
    <t>Parke County, IN</t>
  </si>
  <si>
    <t>Parke , IN</t>
  </si>
  <si>
    <t>Perry County, IN</t>
  </si>
  <si>
    <t>Perry , IN</t>
  </si>
  <si>
    <t>Pike County, IN</t>
  </si>
  <si>
    <t>Pike , IN</t>
  </si>
  <si>
    <t>Porter County, IN</t>
  </si>
  <si>
    <t>Porter , IN</t>
  </si>
  <si>
    <t>Posey County, IN</t>
  </si>
  <si>
    <t>Posey , IN</t>
  </si>
  <si>
    <t>Pulaski County, IN</t>
  </si>
  <si>
    <t>Pulaski , IN</t>
  </si>
  <si>
    <t>Putnam County, IN</t>
  </si>
  <si>
    <t>Putnam , IN</t>
  </si>
  <si>
    <t>Randolph County, IN</t>
  </si>
  <si>
    <t>Randolph , IN</t>
  </si>
  <si>
    <t>Ripley County, IN</t>
  </si>
  <si>
    <t>Ripley , IN</t>
  </si>
  <si>
    <t>Rush County, IN</t>
  </si>
  <si>
    <t>Rush , IN</t>
  </si>
  <si>
    <t>St. Joseph County, IN</t>
  </si>
  <si>
    <t>St. Joseph , IN</t>
  </si>
  <si>
    <t>Scott County, IN</t>
  </si>
  <si>
    <t>Scott , IN</t>
  </si>
  <si>
    <t>Shelby County, IN</t>
  </si>
  <si>
    <t>Shelby , IN</t>
  </si>
  <si>
    <t>Spencer County, IN</t>
  </si>
  <si>
    <t>Spencer , IN</t>
  </si>
  <si>
    <t>Starke County, IN</t>
  </si>
  <si>
    <t>Starke , IN</t>
  </si>
  <si>
    <t>Steuben County, IN</t>
  </si>
  <si>
    <t>Steuben , IN</t>
  </si>
  <si>
    <t>Sullivan County, IN</t>
  </si>
  <si>
    <t>Sullivan , IN</t>
  </si>
  <si>
    <t>Switzerland County, IN</t>
  </si>
  <si>
    <t>Switzerland , IN</t>
  </si>
  <si>
    <t>Tippecanoe County, IN</t>
  </si>
  <si>
    <t>Tippecanoe , IN</t>
  </si>
  <si>
    <t>Tipton County, IN</t>
  </si>
  <si>
    <t>Tipton , IN</t>
  </si>
  <si>
    <t>Union County, IN</t>
  </si>
  <si>
    <t>Union , IN</t>
  </si>
  <si>
    <t>Vanderburgh County, IN</t>
  </si>
  <si>
    <t>Vanderburgh , IN</t>
  </si>
  <si>
    <t>Vermillion County, IN</t>
  </si>
  <si>
    <t>Vermillion , IN</t>
  </si>
  <si>
    <t>Vigo County, IN</t>
  </si>
  <si>
    <t>Vigo , IN</t>
  </si>
  <si>
    <t>Wabash County, IN</t>
  </si>
  <si>
    <t>Wabash , IN</t>
  </si>
  <si>
    <t>Warren County, IN</t>
  </si>
  <si>
    <t>Warren , IN</t>
  </si>
  <si>
    <t>Warrick County, IN</t>
  </si>
  <si>
    <t>Warrick , IN</t>
  </si>
  <si>
    <t>Washington County, IN</t>
  </si>
  <si>
    <t>Washington , IN</t>
  </si>
  <si>
    <t>Wayne County, IN</t>
  </si>
  <si>
    <t>Wayne , IN</t>
  </si>
  <si>
    <t>Wells County, IN</t>
  </si>
  <si>
    <t>Wells , IN</t>
  </si>
  <si>
    <t>White County, IN</t>
  </si>
  <si>
    <t>White , IN</t>
  </si>
  <si>
    <t>Whitley County, IN</t>
  </si>
  <si>
    <t>Whitley , IN</t>
  </si>
  <si>
    <t>Adair County, IA</t>
  </si>
  <si>
    <t>Adair , IA</t>
  </si>
  <si>
    <t>Adams County, IA</t>
  </si>
  <si>
    <t>Adams , IA</t>
  </si>
  <si>
    <t>Allamakee County, IA</t>
  </si>
  <si>
    <t>Allamakee , IA</t>
  </si>
  <si>
    <t>Appanoose County, IA</t>
  </si>
  <si>
    <t>Appanoose , IA</t>
  </si>
  <si>
    <t>Audubon County, IA</t>
  </si>
  <si>
    <t>Audubon , IA</t>
  </si>
  <si>
    <t>Benton County, IA</t>
  </si>
  <si>
    <t>Benton , IA</t>
  </si>
  <si>
    <t>Black Hawk County, IA</t>
  </si>
  <si>
    <t>Black Hawk , IA</t>
  </si>
  <si>
    <t>Boone County, IA</t>
  </si>
  <si>
    <t>Boone , IA</t>
  </si>
  <si>
    <t>Bremer County, IA</t>
  </si>
  <si>
    <t>Bremer , IA</t>
  </si>
  <si>
    <t>Buchanan County, IA</t>
  </si>
  <si>
    <t>Buchanan , IA</t>
  </si>
  <si>
    <t>Buena Vista County, IA</t>
  </si>
  <si>
    <t>Buena Vista , IA</t>
  </si>
  <si>
    <t>Butler County, IA</t>
  </si>
  <si>
    <t>Butler , IA</t>
  </si>
  <si>
    <t>Calhoun County, IA</t>
  </si>
  <si>
    <t>Calhoun , IA</t>
  </si>
  <si>
    <t>Carroll County, IA</t>
  </si>
  <si>
    <t>Carroll , IA</t>
  </si>
  <si>
    <t>Cass County, IA</t>
  </si>
  <si>
    <t>Cass , IA</t>
  </si>
  <si>
    <t>Cedar County, IA</t>
  </si>
  <si>
    <t>Cedar , IA</t>
  </si>
  <si>
    <t>Cerro Gordo County, IA</t>
  </si>
  <si>
    <t>Cerro Gordo , IA</t>
  </si>
  <si>
    <t>Cherokee County, IA</t>
  </si>
  <si>
    <t>Cherokee , IA</t>
  </si>
  <si>
    <t>Chickasaw County, IA</t>
  </si>
  <si>
    <t>Chickasaw , IA</t>
  </si>
  <si>
    <t>Clarke County, IA</t>
  </si>
  <si>
    <t>Clarke , IA</t>
  </si>
  <si>
    <t>Clay County, IA</t>
  </si>
  <si>
    <t>Clay , IA</t>
  </si>
  <si>
    <t>Clayton County, IA</t>
  </si>
  <si>
    <t>Clayton , IA</t>
  </si>
  <si>
    <t>Clinton County, IA</t>
  </si>
  <si>
    <t>Clinton , IA</t>
  </si>
  <si>
    <t>Crawford County, IA</t>
  </si>
  <si>
    <t>Crawford , IA</t>
  </si>
  <si>
    <t>Dallas County, IA</t>
  </si>
  <si>
    <t>Dallas , IA</t>
  </si>
  <si>
    <t>Davis County, IA</t>
  </si>
  <si>
    <t>Davis , IA</t>
  </si>
  <si>
    <t>Decatur County, IA</t>
  </si>
  <si>
    <t>Decatur , IA</t>
  </si>
  <si>
    <t>Delaware County, IA</t>
  </si>
  <si>
    <t>Delaware , IA</t>
  </si>
  <si>
    <t>Des Moines County, IA</t>
  </si>
  <si>
    <t>Des Moines , IA</t>
  </si>
  <si>
    <t>Dickinson County, IA</t>
  </si>
  <si>
    <t>Dickinson , IA</t>
  </si>
  <si>
    <t>Dubuque County, IA</t>
  </si>
  <si>
    <t>Dubuque , IA</t>
  </si>
  <si>
    <t>Emmet County, IA</t>
  </si>
  <si>
    <t>Emmet , IA</t>
  </si>
  <si>
    <t>Fayette County, IA</t>
  </si>
  <si>
    <t>Fayette , IA</t>
  </si>
  <si>
    <t>Floyd County, IA</t>
  </si>
  <si>
    <t>Floyd , IA</t>
  </si>
  <si>
    <t>Franklin County, IA</t>
  </si>
  <si>
    <t>Franklin , IA</t>
  </si>
  <si>
    <t>Fremont County, IA</t>
  </si>
  <si>
    <t>Fremont , IA</t>
  </si>
  <si>
    <t>Greene County, IA</t>
  </si>
  <si>
    <t>Greene , IA</t>
  </si>
  <si>
    <t>Grundy County, IA</t>
  </si>
  <si>
    <t>Grundy , IA</t>
  </si>
  <si>
    <t>Guthrie County, IA</t>
  </si>
  <si>
    <t>Guthrie , IA</t>
  </si>
  <si>
    <t>Hamilton County, IA</t>
  </si>
  <si>
    <t>Hamilton , IA</t>
  </si>
  <si>
    <t>Hancock County, IA</t>
  </si>
  <si>
    <t>Hancock , IA</t>
  </si>
  <si>
    <t>Hardin County, IA</t>
  </si>
  <si>
    <t>Hardin , IA</t>
  </si>
  <si>
    <t>Harrison County, IA</t>
  </si>
  <si>
    <t>Harrison , IA</t>
  </si>
  <si>
    <t>Henry County, IA</t>
  </si>
  <si>
    <t>Henry , IA</t>
  </si>
  <si>
    <t>Howard County, IA</t>
  </si>
  <si>
    <t>Howard , IA</t>
  </si>
  <si>
    <t>Humboldt County, IA</t>
  </si>
  <si>
    <t>Humboldt , IA</t>
  </si>
  <si>
    <t>Ida County, IA</t>
  </si>
  <si>
    <t>Ida , IA</t>
  </si>
  <si>
    <t>Iowa County, IA</t>
  </si>
  <si>
    <t>Iowa , IA</t>
  </si>
  <si>
    <t>Jackson County, IA</t>
  </si>
  <si>
    <t>Jackson , IA</t>
  </si>
  <si>
    <t>Jasper County, IA</t>
  </si>
  <si>
    <t>Jasper , IA</t>
  </si>
  <si>
    <t>Jefferson County, IA</t>
  </si>
  <si>
    <t>Jefferson , IA</t>
  </si>
  <si>
    <t>Johnson County, IA</t>
  </si>
  <si>
    <t>Johnson , IA</t>
  </si>
  <si>
    <t>Jones County, IA</t>
  </si>
  <si>
    <t>Jones , IA</t>
  </si>
  <si>
    <t>Keokuk County, IA</t>
  </si>
  <si>
    <t>Keokuk , IA</t>
  </si>
  <si>
    <t>Kossuth County, IA</t>
  </si>
  <si>
    <t>Kossuth , IA</t>
  </si>
  <si>
    <t>Lee County, IA</t>
  </si>
  <si>
    <t>Lee , IA</t>
  </si>
  <si>
    <t>Linn County, IA</t>
  </si>
  <si>
    <t>Linn , IA</t>
  </si>
  <si>
    <t>Louisa County, IA</t>
  </si>
  <si>
    <t>Louisa , IA</t>
  </si>
  <si>
    <t>Lucas County, IA</t>
  </si>
  <si>
    <t>Lucas , IA</t>
  </si>
  <si>
    <t>Lyon County, IA</t>
  </si>
  <si>
    <t>Lyon , IA</t>
  </si>
  <si>
    <t>Madison County, IA</t>
  </si>
  <si>
    <t>Madison , IA</t>
  </si>
  <si>
    <t>Mahaska County, IA</t>
  </si>
  <si>
    <t>Mahaska , IA</t>
  </si>
  <si>
    <t>Marion County, IA</t>
  </si>
  <si>
    <t>Marion , IA</t>
  </si>
  <si>
    <t>Marshall County, IA</t>
  </si>
  <si>
    <t>Marshall , IA</t>
  </si>
  <si>
    <t>Mills County, IA</t>
  </si>
  <si>
    <t>Mills , IA</t>
  </si>
  <si>
    <t>Mitchell County, IA</t>
  </si>
  <si>
    <t>Mitchell , IA</t>
  </si>
  <si>
    <t>Monona County, IA</t>
  </si>
  <si>
    <t>Monona , IA</t>
  </si>
  <si>
    <t>Monroe County, IA</t>
  </si>
  <si>
    <t>Monroe , IA</t>
  </si>
  <si>
    <t>Montgomery County, IA</t>
  </si>
  <si>
    <t>Montgomery , IA</t>
  </si>
  <si>
    <t>Muscatine County, IA</t>
  </si>
  <si>
    <t>Muscatine , IA</t>
  </si>
  <si>
    <t>O'Brien County, IA</t>
  </si>
  <si>
    <t>O'Brien , IA</t>
  </si>
  <si>
    <t>Osceola County, IA</t>
  </si>
  <si>
    <t>Osceola , IA</t>
  </si>
  <si>
    <t>Page County, IA</t>
  </si>
  <si>
    <t>Page , IA</t>
  </si>
  <si>
    <t>Palo Alto County, IA</t>
  </si>
  <si>
    <t>Palo Alto , IA</t>
  </si>
  <si>
    <t>Plymouth County, IA</t>
  </si>
  <si>
    <t>Plymouth , IA</t>
  </si>
  <si>
    <t>Pocahontas County, IA</t>
  </si>
  <si>
    <t>Pocahontas , IA</t>
  </si>
  <si>
    <t>Polk County, IA</t>
  </si>
  <si>
    <t>Polk , IA</t>
  </si>
  <si>
    <t>Pottawattamie County, IA</t>
  </si>
  <si>
    <t>Pottawattamie , IA</t>
  </si>
  <si>
    <t>Poweshiek County, IA</t>
  </si>
  <si>
    <t>Poweshiek , IA</t>
  </si>
  <si>
    <t>Ringgold County, IA</t>
  </si>
  <si>
    <t>Ringgold , IA</t>
  </si>
  <si>
    <t>Sac County, IA</t>
  </si>
  <si>
    <t>Sac , IA</t>
  </si>
  <si>
    <t>Scott County, IA</t>
  </si>
  <si>
    <t>Scott , IA</t>
  </si>
  <si>
    <t>Shelby County, IA</t>
  </si>
  <si>
    <t>Shelby , IA</t>
  </si>
  <si>
    <t>Sioux County, IA</t>
  </si>
  <si>
    <t>Sioux , IA</t>
  </si>
  <si>
    <t>Story County, IA</t>
  </si>
  <si>
    <t>Story , IA</t>
  </si>
  <si>
    <t>Tama County, IA</t>
  </si>
  <si>
    <t>Tama , IA</t>
  </si>
  <si>
    <t>Taylor County, IA</t>
  </si>
  <si>
    <t>Taylor , IA</t>
  </si>
  <si>
    <t>Union County, IA</t>
  </si>
  <si>
    <t>Union , IA</t>
  </si>
  <si>
    <t>Van Buren County, IA</t>
  </si>
  <si>
    <t>Van Buren , IA</t>
  </si>
  <si>
    <t>Wapello County, IA</t>
  </si>
  <si>
    <t>Wapello , IA</t>
  </si>
  <si>
    <t>Warren County, IA</t>
  </si>
  <si>
    <t>Warren , IA</t>
  </si>
  <si>
    <t>Washington County, IA</t>
  </si>
  <si>
    <t>Washington , IA</t>
  </si>
  <si>
    <t>Wayne County, IA</t>
  </si>
  <si>
    <t>Wayne , IA</t>
  </si>
  <si>
    <t>Webster County, IA</t>
  </si>
  <si>
    <t>Webster , IA</t>
  </si>
  <si>
    <t>Winnebago County, IA</t>
  </si>
  <si>
    <t>Winnebago , IA</t>
  </si>
  <si>
    <t>Winneshiek County, IA</t>
  </si>
  <si>
    <t>Winneshiek , IA</t>
  </si>
  <si>
    <t>Woodbury County, IA</t>
  </si>
  <si>
    <t>Woodbury , IA</t>
  </si>
  <si>
    <t>Worth County, IA</t>
  </si>
  <si>
    <t>Worth , IA</t>
  </si>
  <si>
    <t>Wright County, IA</t>
  </si>
  <si>
    <t>Wright , IA</t>
  </si>
  <si>
    <t>Allen County, KS</t>
  </si>
  <si>
    <t>Allen , KS</t>
  </si>
  <si>
    <t>Anderson County, KS</t>
  </si>
  <si>
    <t>Anderson , KS</t>
  </si>
  <si>
    <t>Atchison County, KS</t>
  </si>
  <si>
    <t>Atchison , KS</t>
  </si>
  <si>
    <t>Barber County, KS</t>
  </si>
  <si>
    <t>Barber , KS</t>
  </si>
  <si>
    <t>Barton County, KS</t>
  </si>
  <si>
    <t>Barton , KS</t>
  </si>
  <si>
    <t>Bourbon County, KS</t>
  </si>
  <si>
    <t>Bourbon , KS</t>
  </si>
  <si>
    <t>Brown County, KS</t>
  </si>
  <si>
    <t>Brown , KS</t>
  </si>
  <si>
    <t>Butler County, KS</t>
  </si>
  <si>
    <t>Butler , KS</t>
  </si>
  <si>
    <t>Chase County, KS</t>
  </si>
  <si>
    <t>Chase , KS</t>
  </si>
  <si>
    <t>Chautauqua County, KS</t>
  </si>
  <si>
    <t>Chautauqua , KS</t>
  </si>
  <si>
    <t>Cherokee County, KS</t>
  </si>
  <si>
    <t>Cherokee , KS</t>
  </si>
  <si>
    <t>Cheyenne County, KS</t>
  </si>
  <si>
    <t>Cheyenne , KS</t>
  </si>
  <si>
    <t>Clark County, KS</t>
  </si>
  <si>
    <t>Clark , KS</t>
  </si>
  <si>
    <t>Clay County, KS</t>
  </si>
  <si>
    <t>Clay , KS</t>
  </si>
  <si>
    <t>Cloud County, KS</t>
  </si>
  <si>
    <t>Cloud , KS</t>
  </si>
  <si>
    <t>Coffey County, KS</t>
  </si>
  <si>
    <t>Coffey , KS</t>
  </si>
  <si>
    <t>Comanche County, KS</t>
  </si>
  <si>
    <t>Comanche , KS</t>
  </si>
  <si>
    <t>Cowley County, KS</t>
  </si>
  <si>
    <t>Cowley , KS</t>
  </si>
  <si>
    <t>Crawford County, KS</t>
  </si>
  <si>
    <t>Crawford , KS</t>
  </si>
  <si>
    <t>Decatur County, KS</t>
  </si>
  <si>
    <t>Decatur , KS</t>
  </si>
  <si>
    <t>Dickinson County, KS</t>
  </si>
  <si>
    <t>Dickinson , KS</t>
  </si>
  <si>
    <t>Doniphan County, KS</t>
  </si>
  <si>
    <t>Doniphan , KS</t>
  </si>
  <si>
    <t>Douglas County, KS</t>
  </si>
  <si>
    <t>Douglas , KS</t>
  </si>
  <si>
    <t>Edwards County, KS</t>
  </si>
  <si>
    <t>Edwards , KS</t>
  </si>
  <si>
    <t>Elk County, KS</t>
  </si>
  <si>
    <t>Elk , KS</t>
  </si>
  <si>
    <t>Ellis County, KS</t>
  </si>
  <si>
    <t>Ellis , KS</t>
  </si>
  <si>
    <t>Ellsworth County, KS</t>
  </si>
  <si>
    <t>Ellsworth , KS</t>
  </si>
  <si>
    <t>Finney County, KS</t>
  </si>
  <si>
    <t>Finney , KS</t>
  </si>
  <si>
    <t>Ford County, KS</t>
  </si>
  <si>
    <t>Ford , KS</t>
  </si>
  <si>
    <t>Franklin County, KS</t>
  </si>
  <si>
    <t>Franklin , KS</t>
  </si>
  <si>
    <t>Geary County, KS</t>
  </si>
  <si>
    <t>Geary , KS</t>
  </si>
  <si>
    <t>Gove County, KS</t>
  </si>
  <si>
    <t>Gove , KS</t>
  </si>
  <si>
    <t>Graham County, KS</t>
  </si>
  <si>
    <t>Graham , KS</t>
  </si>
  <si>
    <t>Grant County, KS</t>
  </si>
  <si>
    <t>Grant , KS</t>
  </si>
  <si>
    <t>Gray County, KS</t>
  </si>
  <si>
    <t>Gray , KS</t>
  </si>
  <si>
    <t>Greeley County, KS</t>
  </si>
  <si>
    <t>Greeley , KS</t>
  </si>
  <si>
    <t>Greenwood County, KS</t>
  </si>
  <si>
    <t>Greenwood , KS</t>
  </si>
  <si>
    <t>Hamilton County, KS</t>
  </si>
  <si>
    <t>Hamilton , KS</t>
  </si>
  <si>
    <t>Harper County, KS</t>
  </si>
  <si>
    <t>Harper , KS</t>
  </si>
  <si>
    <t>Harvey County, KS</t>
  </si>
  <si>
    <t>Harvey , KS</t>
  </si>
  <si>
    <t>Haskell County, KS</t>
  </si>
  <si>
    <t>Haskell , KS</t>
  </si>
  <si>
    <t>Hodgeman County, KS</t>
  </si>
  <si>
    <t>Hodgeman , KS</t>
  </si>
  <si>
    <t>Jackson County, KS</t>
  </si>
  <si>
    <t>Jackson , KS</t>
  </si>
  <si>
    <t>Jefferson County, KS</t>
  </si>
  <si>
    <t>Jefferson , KS</t>
  </si>
  <si>
    <t>Jewell County, KS</t>
  </si>
  <si>
    <t>Jewell , KS</t>
  </si>
  <si>
    <t>Johnson County, KS</t>
  </si>
  <si>
    <t>Johnson , KS</t>
  </si>
  <si>
    <t>Kearny County, KS</t>
  </si>
  <si>
    <t>Kearny , KS</t>
  </si>
  <si>
    <t>Kingman County, KS</t>
  </si>
  <si>
    <t>Kingman , KS</t>
  </si>
  <si>
    <t>Kiowa County, KS</t>
  </si>
  <si>
    <t>Kiowa , KS</t>
  </si>
  <si>
    <t>Labette County, KS</t>
  </si>
  <si>
    <t>Labette , KS</t>
  </si>
  <si>
    <t>Lane County, KS</t>
  </si>
  <si>
    <t>Lane , KS</t>
  </si>
  <si>
    <t>Leavenworth County, KS</t>
  </si>
  <si>
    <t>Leavenworth , KS</t>
  </si>
  <si>
    <t>Lincoln County, KS</t>
  </si>
  <si>
    <t>Lincoln , KS</t>
  </si>
  <si>
    <t>Linn County, KS</t>
  </si>
  <si>
    <t>Linn , KS</t>
  </si>
  <si>
    <t>Logan County, KS</t>
  </si>
  <si>
    <t>Logan , KS</t>
  </si>
  <si>
    <t>Lyon County, KS</t>
  </si>
  <si>
    <t>Lyon , KS</t>
  </si>
  <si>
    <t>McPherson County, KS</t>
  </si>
  <si>
    <t>McPherson , KS</t>
  </si>
  <si>
    <t>Marion County, KS</t>
  </si>
  <si>
    <t>Marion , KS</t>
  </si>
  <si>
    <t>Marshall County, KS</t>
  </si>
  <si>
    <t>Marshall , KS</t>
  </si>
  <si>
    <t>Meade County, KS</t>
  </si>
  <si>
    <t>Meade , KS</t>
  </si>
  <si>
    <t>Miami County, KS</t>
  </si>
  <si>
    <t>Miami , KS</t>
  </si>
  <si>
    <t>Mitchell County, KS</t>
  </si>
  <si>
    <t>Mitchell , KS</t>
  </si>
  <si>
    <t>Montgomery County, KS</t>
  </si>
  <si>
    <t>Montgomery , KS</t>
  </si>
  <si>
    <t>Morris County, KS</t>
  </si>
  <si>
    <t>Morris , KS</t>
  </si>
  <si>
    <t>Morton County, KS</t>
  </si>
  <si>
    <t>Morton , KS</t>
  </si>
  <si>
    <t>Nemaha County, KS</t>
  </si>
  <si>
    <t>Nemaha , KS</t>
  </si>
  <si>
    <t>Neosho County, KS</t>
  </si>
  <si>
    <t>Neosho , KS</t>
  </si>
  <si>
    <t>Ness County, KS</t>
  </si>
  <si>
    <t>Ness , KS</t>
  </si>
  <si>
    <t>Norton County, KS</t>
  </si>
  <si>
    <t>Norton , KS</t>
  </si>
  <si>
    <t>Osage County, KS</t>
  </si>
  <si>
    <t>Osage , KS</t>
  </si>
  <si>
    <t>Osborne County, KS</t>
  </si>
  <si>
    <t>Osborne , KS</t>
  </si>
  <si>
    <t>Ottawa County, KS</t>
  </si>
  <si>
    <t>Ottawa , KS</t>
  </si>
  <si>
    <t>Pawnee County, KS</t>
  </si>
  <si>
    <t>Pawnee , KS</t>
  </si>
  <si>
    <t>Phillips County, KS</t>
  </si>
  <si>
    <t>Phillips , KS</t>
  </si>
  <si>
    <t>Pottawatomie County, KS</t>
  </si>
  <si>
    <t>Pottawatomie , KS</t>
  </si>
  <si>
    <t>Pratt County, KS</t>
  </si>
  <si>
    <t>Pratt , KS</t>
  </si>
  <si>
    <t>Rawlins County, KS</t>
  </si>
  <si>
    <t>Rawlins , KS</t>
  </si>
  <si>
    <t>Reno County, KS</t>
  </si>
  <si>
    <t>Reno , KS</t>
  </si>
  <si>
    <t>Republic County, KS</t>
  </si>
  <si>
    <t>Republic , KS</t>
  </si>
  <si>
    <t>Rice County, KS</t>
  </si>
  <si>
    <t>Rice , KS</t>
  </si>
  <si>
    <t>Riley County, KS</t>
  </si>
  <si>
    <t>Riley , KS</t>
  </si>
  <si>
    <t>Rooks County, KS</t>
  </si>
  <si>
    <t>Rooks , KS</t>
  </si>
  <si>
    <t>Rush County, KS</t>
  </si>
  <si>
    <t>Rush , KS</t>
  </si>
  <si>
    <t>Russell County, KS</t>
  </si>
  <si>
    <t>Russell , KS</t>
  </si>
  <si>
    <t>Saline County, KS</t>
  </si>
  <si>
    <t>Saline , KS</t>
  </si>
  <si>
    <t>Scott County, KS</t>
  </si>
  <si>
    <t>Scott , KS</t>
  </si>
  <si>
    <t>Sedgwick County, KS</t>
  </si>
  <si>
    <t>Sedgwick , KS</t>
  </si>
  <si>
    <t>Seward County, KS</t>
  </si>
  <si>
    <t>Seward , KS</t>
  </si>
  <si>
    <t>Shawnee County, KS</t>
  </si>
  <si>
    <t>Shawnee , KS</t>
  </si>
  <si>
    <t>Sheridan County, KS</t>
  </si>
  <si>
    <t>Sheridan , KS</t>
  </si>
  <si>
    <t>Sherman County, KS</t>
  </si>
  <si>
    <t>Sherman , KS</t>
  </si>
  <si>
    <t>Smith County, KS</t>
  </si>
  <si>
    <t>Smith , KS</t>
  </si>
  <si>
    <t>Stafford County, KS</t>
  </si>
  <si>
    <t>Stafford , KS</t>
  </si>
  <si>
    <t>Stanton County, KS</t>
  </si>
  <si>
    <t>Stanton , KS</t>
  </si>
  <si>
    <t>Stevens County, KS</t>
  </si>
  <si>
    <t>Stevens , KS</t>
  </si>
  <si>
    <t>Sumner County, KS</t>
  </si>
  <si>
    <t>Sumner , KS</t>
  </si>
  <si>
    <t>Thomas County, KS</t>
  </si>
  <si>
    <t>Thomas , KS</t>
  </si>
  <si>
    <t>Trego County, KS</t>
  </si>
  <si>
    <t>Trego , KS</t>
  </si>
  <si>
    <t>Wabaunsee County, KS</t>
  </si>
  <si>
    <t>Wabaunsee , KS</t>
  </si>
  <si>
    <t>Wallace County, KS</t>
  </si>
  <si>
    <t>Wallace , KS</t>
  </si>
  <si>
    <t>Washington County, KS</t>
  </si>
  <si>
    <t>Washington , KS</t>
  </si>
  <si>
    <t>Wichita County, KS</t>
  </si>
  <si>
    <t>Wichita , KS</t>
  </si>
  <si>
    <t>Wilson County, KS</t>
  </si>
  <si>
    <t>Wilson , KS</t>
  </si>
  <si>
    <t>Woodson County, KS</t>
  </si>
  <si>
    <t>Woodson , KS</t>
  </si>
  <si>
    <t>Wyandotte County, KS</t>
  </si>
  <si>
    <t>Wyandotte , KS</t>
  </si>
  <si>
    <t>Adair County, KY</t>
  </si>
  <si>
    <t>Adair , KY</t>
  </si>
  <si>
    <t>Allen County, KY</t>
  </si>
  <si>
    <t>Allen , KY</t>
  </si>
  <si>
    <t>Anderson County, KY</t>
  </si>
  <si>
    <t>Anderson , KY</t>
  </si>
  <si>
    <t>Ballard County, KY</t>
  </si>
  <si>
    <t>Ballard , KY</t>
  </si>
  <si>
    <t>Barren County, KY</t>
  </si>
  <si>
    <t>Barren , KY</t>
  </si>
  <si>
    <t>Bath County, KY</t>
  </si>
  <si>
    <t>Bath , KY</t>
  </si>
  <si>
    <t>Bell County, KY</t>
  </si>
  <si>
    <t>Bell , KY</t>
  </si>
  <si>
    <t>Boone County, KY</t>
  </si>
  <si>
    <t>Boone , KY</t>
  </si>
  <si>
    <t>Bourbon County, KY</t>
  </si>
  <si>
    <t>Bourbon , KY</t>
  </si>
  <si>
    <t>Boyd County, KY</t>
  </si>
  <si>
    <t>Boyd , KY</t>
  </si>
  <si>
    <t>Boyle County, KY</t>
  </si>
  <si>
    <t>Boyle , KY</t>
  </si>
  <si>
    <t>Bracken County, KY</t>
  </si>
  <si>
    <t>Bracken , KY</t>
  </si>
  <si>
    <t>Breathitt County, KY</t>
  </si>
  <si>
    <t>Breathitt , KY</t>
  </si>
  <si>
    <t>Breckinridge County, KY</t>
  </si>
  <si>
    <t>Breckinridge , KY</t>
  </si>
  <si>
    <t>Bullitt County, KY</t>
  </si>
  <si>
    <t>Bullitt , KY</t>
  </si>
  <si>
    <t>Butler County, KY</t>
  </si>
  <si>
    <t>Butler , KY</t>
  </si>
  <si>
    <t>Caldwell County, KY</t>
  </si>
  <si>
    <t>Caldwell , KY</t>
  </si>
  <si>
    <t>Calloway County, KY</t>
  </si>
  <si>
    <t>Calloway , KY</t>
  </si>
  <si>
    <t>Campbell County, KY</t>
  </si>
  <si>
    <t>Campbell , KY</t>
  </si>
  <si>
    <t>Carlisle County, KY</t>
  </si>
  <si>
    <t>Carlisle , KY</t>
  </si>
  <si>
    <t>Carroll County, KY</t>
  </si>
  <si>
    <t>Carroll , KY</t>
  </si>
  <si>
    <t>Carter County, KY</t>
  </si>
  <si>
    <t>Carter , KY</t>
  </si>
  <si>
    <t>Casey County, KY</t>
  </si>
  <si>
    <t>Casey , KY</t>
  </si>
  <si>
    <t>Christian County, KY</t>
  </si>
  <si>
    <t>Christian , KY</t>
  </si>
  <si>
    <t>Clark County, KY</t>
  </si>
  <si>
    <t>Clark , KY</t>
  </si>
  <si>
    <t>Clay County, KY</t>
  </si>
  <si>
    <t>Clay , KY</t>
  </si>
  <si>
    <t>Clinton County, KY</t>
  </si>
  <si>
    <t>Clinton , KY</t>
  </si>
  <si>
    <t>Crittenden County, KY</t>
  </si>
  <si>
    <t>Crittenden , KY</t>
  </si>
  <si>
    <t>Cumberland County, KY</t>
  </si>
  <si>
    <t>Cumberland , KY</t>
  </si>
  <si>
    <t>Daviess County, KY</t>
  </si>
  <si>
    <t>Daviess , KY</t>
  </si>
  <si>
    <t>Edmonson County, KY</t>
  </si>
  <si>
    <t>Edmonson , KY</t>
  </si>
  <si>
    <t>Elliott County, KY</t>
  </si>
  <si>
    <t>Elliott , KY</t>
  </si>
  <si>
    <t>Estill County, KY</t>
  </si>
  <si>
    <t>Estill , KY</t>
  </si>
  <si>
    <t>Fayette County, KY</t>
  </si>
  <si>
    <t>Fayette , KY</t>
  </si>
  <si>
    <t>Fleming County, KY</t>
  </si>
  <si>
    <t>Fleming , KY</t>
  </si>
  <si>
    <t>Floyd County, KY</t>
  </si>
  <si>
    <t>Floyd , KY</t>
  </si>
  <si>
    <t>Franklin County, KY</t>
  </si>
  <si>
    <t>Franklin , KY</t>
  </si>
  <si>
    <t>Fulton County, KY</t>
  </si>
  <si>
    <t>Fulton , KY</t>
  </si>
  <si>
    <t>Gallatin County, KY</t>
  </si>
  <si>
    <t>Gallatin , KY</t>
  </si>
  <si>
    <t>Garrard County, KY</t>
  </si>
  <si>
    <t>Garrard , KY</t>
  </si>
  <si>
    <t>Grant County, KY</t>
  </si>
  <si>
    <t>Grant , KY</t>
  </si>
  <si>
    <t>Graves County, KY</t>
  </si>
  <si>
    <t>Graves , KY</t>
  </si>
  <si>
    <t>Grayson County, KY</t>
  </si>
  <si>
    <t>Grayson , KY</t>
  </si>
  <si>
    <t>Green County, KY</t>
  </si>
  <si>
    <t>Green , KY</t>
  </si>
  <si>
    <t>Greenup County, KY</t>
  </si>
  <si>
    <t>Greenup , KY</t>
  </si>
  <si>
    <t>Hancock County, KY</t>
  </si>
  <si>
    <t>Hancock , KY</t>
  </si>
  <si>
    <t>Hardin County, KY</t>
  </si>
  <si>
    <t>Hardin , KY</t>
  </si>
  <si>
    <t>Harlan County, KY</t>
  </si>
  <si>
    <t>Harlan , KY</t>
  </si>
  <si>
    <t>Harrison County, KY</t>
  </si>
  <si>
    <t>Harrison , KY</t>
  </si>
  <si>
    <t>Hart County, KY</t>
  </si>
  <si>
    <t>Hart , KY</t>
  </si>
  <si>
    <t>Henderson County, KY</t>
  </si>
  <si>
    <t>Henderson , KY</t>
  </si>
  <si>
    <t>Henry County, KY</t>
  </si>
  <si>
    <t>Henry , KY</t>
  </si>
  <si>
    <t>Hickman County, KY</t>
  </si>
  <si>
    <t>Hickman , KY</t>
  </si>
  <si>
    <t>Hopkins County, KY</t>
  </si>
  <si>
    <t>Hopkins , KY</t>
  </si>
  <si>
    <t>Jackson County, KY</t>
  </si>
  <si>
    <t>Jackson , KY</t>
  </si>
  <si>
    <t>Jefferson County, KY</t>
  </si>
  <si>
    <t>Jefferson , KY</t>
  </si>
  <si>
    <t>Jessamine County, KY</t>
  </si>
  <si>
    <t>Jessamine , KY</t>
  </si>
  <si>
    <t>Johnson County, KY</t>
  </si>
  <si>
    <t>Johnson , KY</t>
  </si>
  <si>
    <t>Kenton County, KY</t>
  </si>
  <si>
    <t>Kenton , KY</t>
  </si>
  <si>
    <t>Knott County, KY</t>
  </si>
  <si>
    <t>Knott , KY</t>
  </si>
  <si>
    <t>Knox County, KY</t>
  </si>
  <si>
    <t>Knox , KY</t>
  </si>
  <si>
    <t>Larue County, KY</t>
  </si>
  <si>
    <t>Larue , KY</t>
  </si>
  <si>
    <t>Laurel County, KY</t>
  </si>
  <si>
    <t>Laurel , KY</t>
  </si>
  <si>
    <t>Lawrence County, KY</t>
  </si>
  <si>
    <t>Lawrence , KY</t>
  </si>
  <si>
    <t>Lee County, KY</t>
  </si>
  <si>
    <t>Lee , KY</t>
  </si>
  <si>
    <t>Leslie County, KY</t>
  </si>
  <si>
    <t>Leslie , KY</t>
  </si>
  <si>
    <t>Letcher County, KY</t>
  </si>
  <si>
    <t>Letcher , KY</t>
  </si>
  <si>
    <t>Lewis County, KY</t>
  </si>
  <si>
    <t>Lewis , KY</t>
  </si>
  <si>
    <t>Lincoln County, KY</t>
  </si>
  <si>
    <t>Lincoln , KY</t>
  </si>
  <si>
    <t>Livingston County, KY</t>
  </si>
  <si>
    <t>Livingston , KY</t>
  </si>
  <si>
    <t>Logan County, KY</t>
  </si>
  <si>
    <t>Logan , KY</t>
  </si>
  <si>
    <t>Lyon County, KY</t>
  </si>
  <si>
    <t>Lyon , KY</t>
  </si>
  <si>
    <t>McCracken County, KY</t>
  </si>
  <si>
    <t>McCracken , KY</t>
  </si>
  <si>
    <t>McCreary County, KY</t>
  </si>
  <si>
    <t>McCreary , KY</t>
  </si>
  <si>
    <t>McLean County, KY</t>
  </si>
  <si>
    <t>McLean , KY</t>
  </si>
  <si>
    <t>Madison County, KY</t>
  </si>
  <si>
    <t>Madison , KY</t>
  </si>
  <si>
    <t>Magoffin County, KY</t>
  </si>
  <si>
    <t>Magoffin , KY</t>
  </si>
  <si>
    <t>Marion County, KY</t>
  </si>
  <si>
    <t>Marion , KY</t>
  </si>
  <si>
    <t>Marshall County, KY</t>
  </si>
  <si>
    <t>Marshall , KY</t>
  </si>
  <si>
    <t>Martin County, KY</t>
  </si>
  <si>
    <t>Martin , KY</t>
  </si>
  <si>
    <t>Mason County, KY</t>
  </si>
  <si>
    <t>Mason , KY</t>
  </si>
  <si>
    <t>Meade County, KY</t>
  </si>
  <si>
    <t>Meade , KY</t>
  </si>
  <si>
    <t>Menifee County, KY</t>
  </si>
  <si>
    <t>Menifee , KY</t>
  </si>
  <si>
    <t>Mercer County, KY</t>
  </si>
  <si>
    <t>Mercer , KY</t>
  </si>
  <si>
    <t>Metcalfe County, KY</t>
  </si>
  <si>
    <t>Metcalfe , KY</t>
  </si>
  <si>
    <t>Monroe County, KY</t>
  </si>
  <si>
    <t>Monroe , KY</t>
  </si>
  <si>
    <t>Montgomery County, KY</t>
  </si>
  <si>
    <t>Montgomery , KY</t>
  </si>
  <si>
    <t>Morgan County, KY</t>
  </si>
  <si>
    <t>Morgan , KY</t>
  </si>
  <si>
    <t>Muhlenberg County, KY</t>
  </si>
  <si>
    <t>Muhlenberg , KY</t>
  </si>
  <si>
    <t>Nelson County, KY</t>
  </si>
  <si>
    <t>Nelson , KY</t>
  </si>
  <si>
    <t>Nicholas County, KY</t>
  </si>
  <si>
    <t>Nicholas , KY</t>
  </si>
  <si>
    <t>Ohio County, KY</t>
  </si>
  <si>
    <t>Ohio , KY</t>
  </si>
  <si>
    <t>Oldham County, KY</t>
  </si>
  <si>
    <t>Oldham , KY</t>
  </si>
  <si>
    <t>Owen County, KY</t>
  </si>
  <si>
    <t>Owen , KY</t>
  </si>
  <si>
    <t>Owsley County, KY</t>
  </si>
  <si>
    <t>Owsley , KY</t>
  </si>
  <si>
    <t>Pendleton County, KY</t>
  </si>
  <si>
    <t>Pendleton , KY</t>
  </si>
  <si>
    <t>Perry County, KY</t>
  </si>
  <si>
    <t>Perry , KY</t>
  </si>
  <si>
    <t>Pike County, KY</t>
  </si>
  <si>
    <t>Pike , KY</t>
  </si>
  <si>
    <t>Powell County, KY</t>
  </si>
  <si>
    <t>Powell , KY</t>
  </si>
  <si>
    <t>Pulaski County, KY</t>
  </si>
  <si>
    <t>Pulaski , KY</t>
  </si>
  <si>
    <t>Robertson County, KY</t>
  </si>
  <si>
    <t>Robertson , KY</t>
  </si>
  <si>
    <t>Rockcastle County, KY</t>
  </si>
  <si>
    <t>Rockcastle , KY</t>
  </si>
  <si>
    <t>Rowan County, KY</t>
  </si>
  <si>
    <t>Rowan , KY</t>
  </si>
  <si>
    <t>Russell County, KY</t>
  </si>
  <si>
    <t>Russell , KY</t>
  </si>
  <si>
    <t>Scott County, KY</t>
  </si>
  <si>
    <t>Scott , KY</t>
  </si>
  <si>
    <t>Shelby County, KY</t>
  </si>
  <si>
    <t>Shelby , KY</t>
  </si>
  <si>
    <t>Simpson County, KY</t>
  </si>
  <si>
    <t>Simpson , KY</t>
  </si>
  <si>
    <t>Spencer County, KY</t>
  </si>
  <si>
    <t>Spencer , KY</t>
  </si>
  <si>
    <t>Taylor County, KY</t>
  </si>
  <si>
    <t>Taylor , KY</t>
  </si>
  <si>
    <t>Todd County, KY</t>
  </si>
  <si>
    <t>Todd , KY</t>
  </si>
  <si>
    <t>Trigg County, KY</t>
  </si>
  <si>
    <t>Trigg , KY</t>
  </si>
  <si>
    <t>Trimble County, KY</t>
  </si>
  <si>
    <t>Trimble , KY</t>
  </si>
  <si>
    <t>Union County, KY</t>
  </si>
  <si>
    <t>Union , KY</t>
  </si>
  <si>
    <t>Warren County, KY</t>
  </si>
  <si>
    <t>Warren , KY</t>
  </si>
  <si>
    <t>Washington County, KY</t>
  </si>
  <si>
    <t>Washington , KY</t>
  </si>
  <si>
    <t>Wayne County, KY</t>
  </si>
  <si>
    <t>Wayne , KY</t>
  </si>
  <si>
    <t>Webster County, KY</t>
  </si>
  <si>
    <t>Webster , KY</t>
  </si>
  <si>
    <t>Whitley County, KY</t>
  </si>
  <si>
    <t>Whitley , KY</t>
  </si>
  <si>
    <t>Wolfe County, KY</t>
  </si>
  <si>
    <t>Wolfe , KY</t>
  </si>
  <si>
    <t>Woodford County, KY</t>
  </si>
  <si>
    <t>Woodford , KY</t>
  </si>
  <si>
    <t>Acadia Parish, LA</t>
  </si>
  <si>
    <t>Acadia , LA</t>
  </si>
  <si>
    <t>Allen Parish, LA</t>
  </si>
  <si>
    <t>Allen , LA</t>
  </si>
  <si>
    <t>Ascension Parish, LA</t>
  </si>
  <si>
    <t>Ascension , LA</t>
  </si>
  <si>
    <t>Assumption Parish, LA</t>
  </si>
  <si>
    <t>Assumption , LA</t>
  </si>
  <si>
    <t>Avoyelles Parish, LA</t>
  </si>
  <si>
    <t>Avoyelles , LA</t>
  </si>
  <si>
    <t>Beauregard Parish, LA</t>
  </si>
  <si>
    <t>Beauregard , LA</t>
  </si>
  <si>
    <t>Bienville Parish, LA</t>
  </si>
  <si>
    <t>Bienville , LA</t>
  </si>
  <si>
    <t>Bossier Parish, LA</t>
  </si>
  <si>
    <t>Bossier , LA</t>
  </si>
  <si>
    <t>Caddo Parish, LA</t>
  </si>
  <si>
    <t>Caddo , LA</t>
  </si>
  <si>
    <t>Calcasieu Parish, LA</t>
  </si>
  <si>
    <t>Calcasieu , LA</t>
  </si>
  <si>
    <t>Caldwell Parish, LA</t>
  </si>
  <si>
    <t>Caldwell , LA</t>
  </si>
  <si>
    <t>Cameron Parish, LA</t>
  </si>
  <si>
    <t>Cameron , LA</t>
  </si>
  <si>
    <t>Catahoula Parish, LA</t>
  </si>
  <si>
    <t>Catahoula , LA</t>
  </si>
  <si>
    <t>Claiborne Parish, LA</t>
  </si>
  <si>
    <t>Claiborne , LA</t>
  </si>
  <si>
    <t>Concordia Parish, LA</t>
  </si>
  <si>
    <t>Concordia , LA</t>
  </si>
  <si>
    <t>De Soto Parish, LA</t>
  </si>
  <si>
    <t>De Soto , LA</t>
  </si>
  <si>
    <t>East Baton Rouge Parish, LA</t>
  </si>
  <si>
    <t>E. Baton Rouge , LA</t>
  </si>
  <si>
    <t>East Carroll Parish, LA</t>
  </si>
  <si>
    <t>E. Carroll , LA</t>
  </si>
  <si>
    <t>East Feliciana Parish, LA</t>
  </si>
  <si>
    <t>E. Feliciana , LA</t>
  </si>
  <si>
    <t>Evangeline Parish, LA</t>
  </si>
  <si>
    <t>Evangeline , LA</t>
  </si>
  <si>
    <t>Franklin Parish, LA</t>
  </si>
  <si>
    <t>Franklin , LA</t>
  </si>
  <si>
    <t>Grant Parish, LA</t>
  </si>
  <si>
    <t>Grant , LA</t>
  </si>
  <si>
    <t>Iberia Parish, LA</t>
  </si>
  <si>
    <t>Iberia , LA</t>
  </si>
  <si>
    <t>Iberville Parish, LA</t>
  </si>
  <si>
    <t>Iberville , LA</t>
  </si>
  <si>
    <t>Jackson Parish, LA</t>
  </si>
  <si>
    <t>Jackson , LA</t>
  </si>
  <si>
    <t>Jefferson Parish, LA</t>
  </si>
  <si>
    <t>Jefferson , LA</t>
  </si>
  <si>
    <t>Jefferson Davis Parish, LA</t>
  </si>
  <si>
    <t>Jefferson Davis , LA</t>
  </si>
  <si>
    <t>Lafayette Parish, LA</t>
  </si>
  <si>
    <t>Lafayette , LA</t>
  </si>
  <si>
    <t>Lafourche Parish, LA</t>
  </si>
  <si>
    <t>Lafourche , LA</t>
  </si>
  <si>
    <t>La Salle Parish, LA</t>
  </si>
  <si>
    <t>La Salle , LA</t>
  </si>
  <si>
    <t>Lincoln Parish, LA</t>
  </si>
  <si>
    <t>Lincoln , LA</t>
  </si>
  <si>
    <t>Livingston Parish, LA</t>
  </si>
  <si>
    <t>Livingston , LA</t>
  </si>
  <si>
    <t>Madison Parish, LA</t>
  </si>
  <si>
    <t>Madison , LA</t>
  </si>
  <si>
    <t>Morehouse Parish, LA</t>
  </si>
  <si>
    <t>Morehouse , LA</t>
  </si>
  <si>
    <t>Natchitoches Parish, LA</t>
  </si>
  <si>
    <t>Natchitoches , LA</t>
  </si>
  <si>
    <t>Orleans Parish, LA</t>
  </si>
  <si>
    <t>Orleans , LA</t>
  </si>
  <si>
    <t>Ouachita Parish, LA</t>
  </si>
  <si>
    <t>Ouachita , LA</t>
  </si>
  <si>
    <t>Plaquemines Parish, LA</t>
  </si>
  <si>
    <t>Plaquemines , LA</t>
  </si>
  <si>
    <t>Pointe Coupee Parish, LA</t>
  </si>
  <si>
    <t>Pointe Coupee , LA</t>
  </si>
  <si>
    <t>Rapides Parish, LA</t>
  </si>
  <si>
    <t>Rapides , LA</t>
  </si>
  <si>
    <t>Red River Parish, LA</t>
  </si>
  <si>
    <t>Red River , LA</t>
  </si>
  <si>
    <t>Richland Parish, LA</t>
  </si>
  <si>
    <t>Richland , LA</t>
  </si>
  <si>
    <t>Sabine Parish, LA</t>
  </si>
  <si>
    <t>Sabine , LA</t>
  </si>
  <si>
    <t>St. Bernard Parish, LA</t>
  </si>
  <si>
    <t>St. Bernard , LA</t>
  </si>
  <si>
    <t>St. Charles Parish, LA</t>
  </si>
  <si>
    <t>St. Charles , LA</t>
  </si>
  <si>
    <t>St. Helena Parish, LA</t>
  </si>
  <si>
    <t>St. Helena , LA</t>
  </si>
  <si>
    <t>St. James Parish, LA</t>
  </si>
  <si>
    <t>St. James , LA</t>
  </si>
  <si>
    <t>St. John the Baptist Parish, LA</t>
  </si>
  <si>
    <t>St. John the Baptist , LA</t>
  </si>
  <si>
    <t>St. Landry Parish, LA</t>
  </si>
  <si>
    <t>St. Landry , LA</t>
  </si>
  <si>
    <t>St. Martin Parish, LA</t>
  </si>
  <si>
    <t>St. Martin , LA</t>
  </si>
  <si>
    <t>St. Mary Parish, LA</t>
  </si>
  <si>
    <t>St. Mary , LA</t>
  </si>
  <si>
    <t>St. Tammany Parish, LA</t>
  </si>
  <si>
    <t>St. Tammany , LA</t>
  </si>
  <si>
    <t>Tangipahoa Parish, LA</t>
  </si>
  <si>
    <t>Tangipahoa , LA</t>
  </si>
  <si>
    <t>Tensas Parish, LA</t>
  </si>
  <si>
    <t>Tensas , LA</t>
  </si>
  <si>
    <t>Terrebonne Parish, LA</t>
  </si>
  <si>
    <t>Terrebonne , LA</t>
  </si>
  <si>
    <t>Union Parish, LA</t>
  </si>
  <si>
    <t>Union , LA</t>
  </si>
  <si>
    <t>Vermilion Parish, LA</t>
  </si>
  <si>
    <t>Vermilion , LA</t>
  </si>
  <si>
    <t>Vernon Parish, LA</t>
  </si>
  <si>
    <t>Vernon , LA</t>
  </si>
  <si>
    <t>Washington Parish, LA</t>
  </si>
  <si>
    <t>Washington , LA</t>
  </si>
  <si>
    <t>Webster Parish, LA</t>
  </si>
  <si>
    <t>Webster , LA</t>
  </si>
  <si>
    <t>West Baton Rouge Parish, LA</t>
  </si>
  <si>
    <t>W. Baton Rouge , LA</t>
  </si>
  <si>
    <t>West Carroll Parish, LA</t>
  </si>
  <si>
    <t>W. Carroll , LA</t>
  </si>
  <si>
    <t>West Feliciana Parish, LA</t>
  </si>
  <si>
    <t>W. Feliciana , LA</t>
  </si>
  <si>
    <t>Winn Parish, LA</t>
  </si>
  <si>
    <t>Winn , LA</t>
  </si>
  <si>
    <t>Androscoggin County, ME</t>
  </si>
  <si>
    <t>Androscoggin , ME</t>
  </si>
  <si>
    <t>Aroostook County, ME</t>
  </si>
  <si>
    <t>Aroostook , ME</t>
  </si>
  <si>
    <t>Cumberland County, ME</t>
  </si>
  <si>
    <t>Cumberland , ME</t>
  </si>
  <si>
    <t>Franklin County, ME</t>
  </si>
  <si>
    <t>Franklin , ME</t>
  </si>
  <si>
    <t>Hancock County, ME</t>
  </si>
  <si>
    <t>Hancock , ME</t>
  </si>
  <si>
    <t>Kennebec County, ME</t>
  </si>
  <si>
    <t>Kennebec , ME</t>
  </si>
  <si>
    <t>Knox County, ME</t>
  </si>
  <si>
    <t>Knox , ME</t>
  </si>
  <si>
    <t>Lincoln County, ME</t>
  </si>
  <si>
    <t>Lincoln , ME</t>
  </si>
  <si>
    <t>Oxford County, ME</t>
  </si>
  <si>
    <t>Oxford , ME</t>
  </si>
  <si>
    <t>Penobscot County, ME</t>
  </si>
  <si>
    <t>Penobscot , ME</t>
  </si>
  <si>
    <t>Piscataquis County, ME</t>
  </si>
  <si>
    <t>Piscataquis , ME</t>
  </si>
  <si>
    <t>Sagadahoc County, ME</t>
  </si>
  <si>
    <t>Sagadahoc , ME</t>
  </si>
  <si>
    <t>Somerset County, ME</t>
  </si>
  <si>
    <t>Somerset , ME</t>
  </si>
  <si>
    <t>Waldo County, ME</t>
  </si>
  <si>
    <t>Waldo , ME</t>
  </si>
  <si>
    <t>Washington County, ME</t>
  </si>
  <si>
    <t>Washington , ME</t>
  </si>
  <si>
    <t>York County, ME</t>
  </si>
  <si>
    <t>York , ME</t>
  </si>
  <si>
    <t>Allegany County, MD</t>
  </si>
  <si>
    <t>Allegany , MD</t>
  </si>
  <si>
    <t>Anne Arundel County, MD</t>
  </si>
  <si>
    <t>Anne Arundel , MD</t>
  </si>
  <si>
    <t>Baltimore County, MD</t>
  </si>
  <si>
    <t>Baltimore , MD</t>
  </si>
  <si>
    <t>Calvert County, MD</t>
  </si>
  <si>
    <t>Calvert , MD</t>
  </si>
  <si>
    <t>Caroline County, MD</t>
  </si>
  <si>
    <t>Caroline , MD</t>
  </si>
  <si>
    <t>Carroll County, MD</t>
  </si>
  <si>
    <t>Carroll , MD</t>
  </si>
  <si>
    <t>Cecil County, MD</t>
  </si>
  <si>
    <t>Cecil , MD</t>
  </si>
  <si>
    <t>Charles County, MD</t>
  </si>
  <si>
    <t>Charles , MD</t>
  </si>
  <si>
    <t>Dorchester County, MD</t>
  </si>
  <si>
    <t>Dorchester , MD</t>
  </si>
  <si>
    <t>Frederick County, MD</t>
  </si>
  <si>
    <t>Frederick , MD</t>
  </si>
  <si>
    <t>Garrett County, MD</t>
  </si>
  <si>
    <t>Garrett , MD</t>
  </si>
  <si>
    <t>Harford County, MD</t>
  </si>
  <si>
    <t>Harford , MD</t>
  </si>
  <si>
    <t>Howard County, MD</t>
  </si>
  <si>
    <t>Howard , MD</t>
  </si>
  <si>
    <t>Kent County, MD</t>
  </si>
  <si>
    <t>Kent , MD</t>
  </si>
  <si>
    <t>Montgomery County, MD</t>
  </si>
  <si>
    <t>Montgomery , MD</t>
  </si>
  <si>
    <t>Prince George's County, MD</t>
  </si>
  <si>
    <t>Prince George's , MD</t>
  </si>
  <si>
    <t>Queen Anne's County, MD</t>
  </si>
  <si>
    <t>Queen Anne's , MD</t>
  </si>
  <si>
    <t>St. Mary's County, MD</t>
  </si>
  <si>
    <t>St. Mary's , MD</t>
  </si>
  <si>
    <t>Somerset County, MD</t>
  </si>
  <si>
    <t>Somerset , MD</t>
  </si>
  <si>
    <t>Talbot County, MD</t>
  </si>
  <si>
    <t>Talbot , MD</t>
  </si>
  <si>
    <t>Washington County, MD</t>
  </si>
  <si>
    <t>Washington , MD</t>
  </si>
  <si>
    <t>Wicomico County, MD</t>
  </si>
  <si>
    <t>Wicomico , MD</t>
  </si>
  <si>
    <t>Worcester County, MD</t>
  </si>
  <si>
    <t>Worcester , MD</t>
  </si>
  <si>
    <t>Baltimore city, MD</t>
  </si>
  <si>
    <t>Barnstable County, MA</t>
  </si>
  <si>
    <t>Barnstable , MA</t>
  </si>
  <si>
    <t>Berkshire County, MA</t>
  </si>
  <si>
    <t>Berkshire , MA</t>
  </si>
  <si>
    <t>Bristol County, MA</t>
  </si>
  <si>
    <t>Bristol , MA</t>
  </si>
  <si>
    <t>Dukes County, MA</t>
  </si>
  <si>
    <t>Dukes , MA</t>
  </si>
  <si>
    <t>Essex County, MA</t>
  </si>
  <si>
    <t>Essex , MA</t>
  </si>
  <si>
    <t>Franklin County, MA</t>
  </si>
  <si>
    <t>Franklin , MA</t>
  </si>
  <si>
    <t>Hampden County, MA</t>
  </si>
  <si>
    <t>Hampden , MA</t>
  </si>
  <si>
    <t>Hampshire County, MA</t>
  </si>
  <si>
    <t>Hampshire , MA</t>
  </si>
  <si>
    <t>Middlesex County, MA</t>
  </si>
  <si>
    <t>Middlesex , MA</t>
  </si>
  <si>
    <t>Nantucket County, MA</t>
  </si>
  <si>
    <t>Nantucket , MA</t>
  </si>
  <si>
    <t>Norfolk County, MA</t>
  </si>
  <si>
    <t>Norfolk , MA</t>
  </si>
  <si>
    <t>Plymouth County, MA</t>
  </si>
  <si>
    <t>Plymouth , MA</t>
  </si>
  <si>
    <t>Suffolk County, MA</t>
  </si>
  <si>
    <t>Suffolk , MA</t>
  </si>
  <si>
    <t>Worcester County, MA</t>
  </si>
  <si>
    <t>Worcester , MA</t>
  </si>
  <si>
    <t>Alcona County, MI</t>
  </si>
  <si>
    <t>Alcona , MI</t>
  </si>
  <si>
    <t>Alger County, MI</t>
  </si>
  <si>
    <t>Alger , MI</t>
  </si>
  <si>
    <t>Allegan County, MI</t>
  </si>
  <si>
    <t>Allegan , MI</t>
  </si>
  <si>
    <t>Alpena County, MI</t>
  </si>
  <si>
    <t>Alpena , MI</t>
  </si>
  <si>
    <t>Antrim County, MI</t>
  </si>
  <si>
    <t>Antrim , MI</t>
  </si>
  <si>
    <t>Arenac County, MI</t>
  </si>
  <si>
    <t>Arenac , MI</t>
  </si>
  <si>
    <t>Baraga County, MI</t>
  </si>
  <si>
    <t>Baraga , MI</t>
  </si>
  <si>
    <t>Barry County, MI</t>
  </si>
  <si>
    <t>Barry , MI</t>
  </si>
  <si>
    <t>Bay County, MI</t>
  </si>
  <si>
    <t>Bay , MI</t>
  </si>
  <si>
    <t>Benzie County, MI</t>
  </si>
  <si>
    <t>Benzie , MI</t>
  </si>
  <si>
    <t>Berrien County, MI</t>
  </si>
  <si>
    <t>Berrien , MI</t>
  </si>
  <si>
    <t>Branch County, MI</t>
  </si>
  <si>
    <t>Branch , MI</t>
  </si>
  <si>
    <t>Calhoun County, MI</t>
  </si>
  <si>
    <t>Calhoun , MI</t>
  </si>
  <si>
    <t>Cass County, MI</t>
  </si>
  <si>
    <t>Cass , MI</t>
  </si>
  <si>
    <t>Charlevoix County, MI</t>
  </si>
  <si>
    <t>Charlevoix , MI</t>
  </si>
  <si>
    <t>Cheboygan County, MI</t>
  </si>
  <si>
    <t>Cheboygan , MI</t>
  </si>
  <si>
    <t>Chippewa County, MI</t>
  </si>
  <si>
    <t>Chippewa , MI</t>
  </si>
  <si>
    <t>Clare County, MI</t>
  </si>
  <si>
    <t>Clare , MI</t>
  </si>
  <si>
    <t>Clinton County, MI</t>
  </si>
  <si>
    <t>Clinton , MI</t>
  </si>
  <si>
    <t>Crawford County, MI</t>
  </si>
  <si>
    <t>Crawford , MI</t>
  </si>
  <si>
    <t>Delta County, MI</t>
  </si>
  <si>
    <t>Delta , MI</t>
  </si>
  <si>
    <t>Dickinson County, MI</t>
  </si>
  <si>
    <t>Dickinson , MI</t>
  </si>
  <si>
    <t>Eaton County, MI</t>
  </si>
  <si>
    <t>Eaton , MI</t>
  </si>
  <si>
    <t>Emmet County, MI</t>
  </si>
  <si>
    <t>Emmet , MI</t>
  </si>
  <si>
    <t>Genesee County, MI</t>
  </si>
  <si>
    <t>Genesee , MI</t>
  </si>
  <si>
    <t>Gladwin County, MI</t>
  </si>
  <si>
    <t>Gladwin , MI</t>
  </si>
  <si>
    <t>Gogebic County, MI</t>
  </si>
  <si>
    <t>Gogebic , MI</t>
  </si>
  <si>
    <t>Grand Traverse County, MI</t>
  </si>
  <si>
    <t>Grand Traverse , MI</t>
  </si>
  <si>
    <t>Gratiot County, MI</t>
  </si>
  <si>
    <t>Gratiot , MI</t>
  </si>
  <si>
    <t>Hillsdale County, MI</t>
  </si>
  <si>
    <t>Hillsdale , MI</t>
  </si>
  <si>
    <t>Houghton County, MI</t>
  </si>
  <si>
    <t>Houghton , MI</t>
  </si>
  <si>
    <t>Huron County, MI</t>
  </si>
  <si>
    <t>Huron , MI</t>
  </si>
  <si>
    <t>Ingham County, MI</t>
  </si>
  <si>
    <t>Ingham , MI</t>
  </si>
  <si>
    <t>Ionia County, MI</t>
  </si>
  <si>
    <t>Ionia , MI</t>
  </si>
  <si>
    <t>Iosco County, MI</t>
  </si>
  <si>
    <t>Iosco , MI</t>
  </si>
  <si>
    <t>Iron County, MI</t>
  </si>
  <si>
    <t>Iron , MI</t>
  </si>
  <si>
    <t>Isabella County, MI</t>
  </si>
  <si>
    <t>Isabella , MI</t>
  </si>
  <si>
    <t>Jackson County, MI</t>
  </si>
  <si>
    <t>Jackson , MI</t>
  </si>
  <si>
    <t>Kalamazoo County, MI</t>
  </si>
  <si>
    <t>Kalamazoo , MI</t>
  </si>
  <si>
    <t>Kalkaska County, MI</t>
  </si>
  <si>
    <t>Kalkaska , MI</t>
  </si>
  <si>
    <t>Kent County, MI</t>
  </si>
  <si>
    <t>Kent , MI</t>
  </si>
  <si>
    <t>Keweenaw County, MI</t>
  </si>
  <si>
    <t>Keweenaw , MI</t>
  </si>
  <si>
    <t>Lake County, MI</t>
  </si>
  <si>
    <t>Lake , MI</t>
  </si>
  <si>
    <t>Lapeer County, MI</t>
  </si>
  <si>
    <t>Lapeer , MI</t>
  </si>
  <si>
    <t>Leelanau County, MI</t>
  </si>
  <si>
    <t>Leelanau , MI</t>
  </si>
  <si>
    <t>Lenawee County, MI</t>
  </si>
  <si>
    <t>Lenawee , MI</t>
  </si>
  <si>
    <t>Livingston County, MI</t>
  </si>
  <si>
    <t>Livingston , MI</t>
  </si>
  <si>
    <t>Luce County, MI</t>
  </si>
  <si>
    <t>Luce , MI</t>
  </si>
  <si>
    <t>Mackinac County, MI</t>
  </si>
  <si>
    <t>Mackinac , MI</t>
  </si>
  <si>
    <t>Macomb County, MI</t>
  </si>
  <si>
    <t>Macomb , MI</t>
  </si>
  <si>
    <t>Manistee County, MI</t>
  </si>
  <si>
    <t>Manistee , MI</t>
  </si>
  <si>
    <t>Marquette County, MI</t>
  </si>
  <si>
    <t>Marquette , MI</t>
  </si>
  <si>
    <t>Mason County, MI</t>
  </si>
  <si>
    <t>Mason , MI</t>
  </si>
  <si>
    <t>Mecosta County, MI</t>
  </si>
  <si>
    <t>Mecosta , MI</t>
  </si>
  <si>
    <t>Menominee County, MI</t>
  </si>
  <si>
    <t>Menominee , MI</t>
  </si>
  <si>
    <t>Midland County, MI</t>
  </si>
  <si>
    <t>Midland , MI</t>
  </si>
  <si>
    <t>Missaukee County, MI</t>
  </si>
  <si>
    <t>Missaukee , MI</t>
  </si>
  <si>
    <t>Monroe County, MI</t>
  </si>
  <si>
    <t>Monroe , MI</t>
  </si>
  <si>
    <t>Montcalm County, MI</t>
  </si>
  <si>
    <t>Montcalm , MI</t>
  </si>
  <si>
    <t>Montmorency County, MI</t>
  </si>
  <si>
    <t>Montmorency , MI</t>
  </si>
  <si>
    <t>Muskegon County, MI</t>
  </si>
  <si>
    <t>Muskegon , MI</t>
  </si>
  <si>
    <t>Newaygo County, MI</t>
  </si>
  <si>
    <t>Newaygo , MI</t>
  </si>
  <si>
    <t>Oakland County, MI</t>
  </si>
  <si>
    <t>Oakland , MI</t>
  </si>
  <si>
    <t>Oceana County, MI</t>
  </si>
  <si>
    <t>Oceana , MI</t>
  </si>
  <si>
    <t>Ogemaw County, MI</t>
  </si>
  <si>
    <t>Ogemaw , MI</t>
  </si>
  <si>
    <t>Ontonagon County, MI</t>
  </si>
  <si>
    <t>Ontonagon , MI</t>
  </si>
  <si>
    <t>Osceola County, MI</t>
  </si>
  <si>
    <t>Osceola , MI</t>
  </si>
  <si>
    <t>Oscoda County, MI</t>
  </si>
  <si>
    <t>Oscoda , MI</t>
  </si>
  <si>
    <t>Otsego County, MI</t>
  </si>
  <si>
    <t>Otsego , MI</t>
  </si>
  <si>
    <t>Ottawa County, MI</t>
  </si>
  <si>
    <t>Ottawa , MI</t>
  </si>
  <si>
    <t>Presque Isle County, MI</t>
  </si>
  <si>
    <t>Presque Isle , MI</t>
  </si>
  <si>
    <t>Roscommon County, MI</t>
  </si>
  <si>
    <t>Roscommon , MI</t>
  </si>
  <si>
    <t>Saginaw County, MI</t>
  </si>
  <si>
    <t>Saginaw , MI</t>
  </si>
  <si>
    <t>St. Clair County, MI</t>
  </si>
  <si>
    <t>St. Clair , MI</t>
  </si>
  <si>
    <t>St. Joseph County, MI</t>
  </si>
  <si>
    <t>St. Joseph , MI</t>
  </si>
  <si>
    <t>Sanilac County, MI</t>
  </si>
  <si>
    <t>Sanilac , MI</t>
  </si>
  <si>
    <t>Schoolcraft County, MI</t>
  </si>
  <si>
    <t>Schoolcraft , MI</t>
  </si>
  <si>
    <t>Shiawassee County, MI</t>
  </si>
  <si>
    <t>Shiawassee , MI</t>
  </si>
  <si>
    <t>Tuscola County, MI</t>
  </si>
  <si>
    <t>Tuscola , MI</t>
  </si>
  <si>
    <t>Van Buren County, MI</t>
  </si>
  <si>
    <t>Van Buren , MI</t>
  </si>
  <si>
    <t>Washtenaw County, MI</t>
  </si>
  <si>
    <t>Washtenaw , MI</t>
  </si>
  <si>
    <t>Wayne County, MI</t>
  </si>
  <si>
    <t>Wayne , MI</t>
  </si>
  <si>
    <t>Wexford County, MI</t>
  </si>
  <si>
    <t>Wexford , MI</t>
  </si>
  <si>
    <t>Aitkin County, MN</t>
  </si>
  <si>
    <t>Aitkin , MN</t>
  </si>
  <si>
    <t>Anoka County, MN</t>
  </si>
  <si>
    <t>Anoka , MN</t>
  </si>
  <si>
    <t>Becker County, MN</t>
  </si>
  <si>
    <t>Becker , MN</t>
  </si>
  <si>
    <t>Beltrami County, MN</t>
  </si>
  <si>
    <t>Beltrami , MN</t>
  </si>
  <si>
    <t>Benton County, MN</t>
  </si>
  <si>
    <t>Benton , MN</t>
  </si>
  <si>
    <t>Big Stone County, MN</t>
  </si>
  <si>
    <t>Big Stone , MN</t>
  </si>
  <si>
    <t>Blue Earth County, MN</t>
  </si>
  <si>
    <t>Blue Earth , MN</t>
  </si>
  <si>
    <t>Brown County, MN</t>
  </si>
  <si>
    <t>Brown , MN</t>
  </si>
  <si>
    <t>Carlton County, MN</t>
  </si>
  <si>
    <t>Carlton , MN</t>
  </si>
  <si>
    <t>Carver County, MN</t>
  </si>
  <si>
    <t>Carver , MN</t>
  </si>
  <si>
    <t>Cass County, MN</t>
  </si>
  <si>
    <t>Cass , MN</t>
  </si>
  <si>
    <t>Chippewa County, MN</t>
  </si>
  <si>
    <t>Chippewa , MN</t>
  </si>
  <si>
    <t>Chisago County, MN</t>
  </si>
  <si>
    <t>Chisago , MN</t>
  </si>
  <si>
    <t>Clay County, MN</t>
  </si>
  <si>
    <t>Clay , MN</t>
  </si>
  <si>
    <t>Clearwater County, MN</t>
  </si>
  <si>
    <t>Clearwater , MN</t>
  </si>
  <si>
    <t>Cook County, MN</t>
  </si>
  <si>
    <t>Cook , MN</t>
  </si>
  <si>
    <t>Cottonwood County, MN</t>
  </si>
  <si>
    <t>Cottonwood , MN</t>
  </si>
  <si>
    <t>Crow Wing County, MN</t>
  </si>
  <si>
    <t>Crow Wing , MN</t>
  </si>
  <si>
    <t>Dakota County, MN</t>
  </si>
  <si>
    <t>Dakota , MN</t>
  </si>
  <si>
    <t>Dodge County, MN</t>
  </si>
  <si>
    <t>Dodge , MN</t>
  </si>
  <si>
    <t>Douglas County, MN</t>
  </si>
  <si>
    <t>Douglas , MN</t>
  </si>
  <si>
    <t>Faribault County, MN</t>
  </si>
  <si>
    <t>Faribault , MN</t>
  </si>
  <si>
    <t>Fillmore County, MN</t>
  </si>
  <si>
    <t>Fillmore , MN</t>
  </si>
  <si>
    <t>Freeborn County, MN</t>
  </si>
  <si>
    <t>Freeborn , MN</t>
  </si>
  <si>
    <t>Goodhue County, MN</t>
  </si>
  <si>
    <t>Goodhue , MN</t>
  </si>
  <si>
    <t>Grant County, MN</t>
  </si>
  <si>
    <t>Grant , MN</t>
  </si>
  <si>
    <t>Hennepin County, MN</t>
  </si>
  <si>
    <t>Hennepin , MN</t>
  </si>
  <si>
    <t>Houston County, MN</t>
  </si>
  <si>
    <t>Houston , MN</t>
  </si>
  <si>
    <t>Hubbard County, MN</t>
  </si>
  <si>
    <t>Hubbard , MN</t>
  </si>
  <si>
    <t>Isanti County, MN</t>
  </si>
  <si>
    <t>Isanti , MN</t>
  </si>
  <si>
    <t>Itasca County, MN</t>
  </si>
  <si>
    <t>Itasca , MN</t>
  </si>
  <si>
    <t>Jackson County, MN</t>
  </si>
  <si>
    <t>Jackson , MN</t>
  </si>
  <si>
    <t>Kanabec County, MN</t>
  </si>
  <si>
    <t>Kanabec , MN</t>
  </si>
  <si>
    <t>Kandiyohi County, MN</t>
  </si>
  <si>
    <t>Kandiyohi , MN</t>
  </si>
  <si>
    <t>Kittson County, MN</t>
  </si>
  <si>
    <t>Kittson , MN</t>
  </si>
  <si>
    <t>Koochiching County, MN</t>
  </si>
  <si>
    <t>Koochiching , MN</t>
  </si>
  <si>
    <t>Lac qui Parle County, MN</t>
  </si>
  <si>
    <t>Lac qui Parle , MN</t>
  </si>
  <si>
    <t>Lake County, MN</t>
  </si>
  <si>
    <t>Lake , MN</t>
  </si>
  <si>
    <t>Lake of the Woods County, MN</t>
  </si>
  <si>
    <t>Lake of the Woods , MN</t>
  </si>
  <si>
    <t>Le Sueur County, MN</t>
  </si>
  <si>
    <t>Le Sueur , MN</t>
  </si>
  <si>
    <t>Lincoln County, MN</t>
  </si>
  <si>
    <t>Lincoln , MN</t>
  </si>
  <si>
    <t>Lyon County, MN</t>
  </si>
  <si>
    <t>Lyon , MN</t>
  </si>
  <si>
    <t>McLeod County, MN</t>
  </si>
  <si>
    <t>McLeod , MN</t>
  </si>
  <si>
    <t>Mahnomen County, MN</t>
  </si>
  <si>
    <t>Mahnomen , MN</t>
  </si>
  <si>
    <t>Marshall County, MN</t>
  </si>
  <si>
    <t>Marshall , MN</t>
  </si>
  <si>
    <t>Martin County, MN</t>
  </si>
  <si>
    <t>Martin , MN</t>
  </si>
  <si>
    <t>Meeker County, MN</t>
  </si>
  <si>
    <t>Meeker , MN</t>
  </si>
  <si>
    <t>Mille Lacs County, MN</t>
  </si>
  <si>
    <t>Mille Lacs , MN</t>
  </si>
  <si>
    <t>Morrison County, MN</t>
  </si>
  <si>
    <t>Morrison , MN</t>
  </si>
  <si>
    <t>Mower County, MN</t>
  </si>
  <si>
    <t>Mower , MN</t>
  </si>
  <si>
    <t>Murray County, MN</t>
  </si>
  <si>
    <t>Murray , MN</t>
  </si>
  <si>
    <t>Nicollet County, MN</t>
  </si>
  <si>
    <t>Nicollet , MN</t>
  </si>
  <si>
    <t>Nobles County, MN</t>
  </si>
  <si>
    <t>Nobles , MN</t>
  </si>
  <si>
    <t>Norman County, MN</t>
  </si>
  <si>
    <t>Norman , MN</t>
  </si>
  <si>
    <t>Olmsted County, MN</t>
  </si>
  <si>
    <t>Olmsted , MN</t>
  </si>
  <si>
    <t>Otter Tail County, MN</t>
  </si>
  <si>
    <t>Otter Tail , MN</t>
  </si>
  <si>
    <t>Pennington County, MN</t>
  </si>
  <si>
    <t>Pennington , MN</t>
  </si>
  <si>
    <t>Pine County, MN</t>
  </si>
  <si>
    <t>Pine , MN</t>
  </si>
  <si>
    <t>Pipestone County, MN</t>
  </si>
  <si>
    <t>Pipestone , MN</t>
  </si>
  <si>
    <t>Polk County, MN</t>
  </si>
  <si>
    <t>Polk , MN</t>
  </si>
  <si>
    <t>Pope County, MN</t>
  </si>
  <si>
    <t>Pope , MN</t>
  </si>
  <si>
    <t>Ramsey County, MN</t>
  </si>
  <si>
    <t>Ramsey , MN</t>
  </si>
  <si>
    <t>Red Lake County, MN</t>
  </si>
  <si>
    <t>Red Lake , MN</t>
  </si>
  <si>
    <t>Redwood County, MN</t>
  </si>
  <si>
    <t>Redwood , MN</t>
  </si>
  <si>
    <t>Renville County, MN</t>
  </si>
  <si>
    <t>Renville , MN</t>
  </si>
  <si>
    <t>Rice County, MN</t>
  </si>
  <si>
    <t>Rice , MN</t>
  </si>
  <si>
    <t>Rock County, MN</t>
  </si>
  <si>
    <t>Rock , MN</t>
  </si>
  <si>
    <t>Roseau County, MN</t>
  </si>
  <si>
    <t>Roseau , MN</t>
  </si>
  <si>
    <t>St. Louis County, MN</t>
  </si>
  <si>
    <t>St. Louis , MN</t>
  </si>
  <si>
    <t>Scott County, MN</t>
  </si>
  <si>
    <t>Scott , MN</t>
  </si>
  <si>
    <t>Sherburne County, MN</t>
  </si>
  <si>
    <t>Sherburne , MN</t>
  </si>
  <si>
    <t>Sibley County, MN</t>
  </si>
  <si>
    <t>Sibley , MN</t>
  </si>
  <si>
    <t>Stearns County, MN</t>
  </si>
  <si>
    <t>Stearns , MN</t>
  </si>
  <si>
    <t>Steele County, MN</t>
  </si>
  <si>
    <t>Steele , MN</t>
  </si>
  <si>
    <t>Stevens County, MN</t>
  </si>
  <si>
    <t>Stevens , MN</t>
  </si>
  <si>
    <t>Swift County, MN</t>
  </si>
  <si>
    <t>Swift , MN</t>
  </si>
  <si>
    <t>Todd County, MN</t>
  </si>
  <si>
    <t>Todd , MN</t>
  </si>
  <si>
    <t>Traverse County, MN</t>
  </si>
  <si>
    <t>Traverse , MN</t>
  </si>
  <si>
    <t>Wabasha County, MN</t>
  </si>
  <si>
    <t>Wabasha , MN</t>
  </si>
  <si>
    <t>Wadena County, MN</t>
  </si>
  <si>
    <t>Wadena , MN</t>
  </si>
  <si>
    <t>Waseca County, MN</t>
  </si>
  <si>
    <t>Waseca , MN</t>
  </si>
  <si>
    <t>Washington County, MN</t>
  </si>
  <si>
    <t>Washington , MN</t>
  </si>
  <si>
    <t>Watonwan County, MN</t>
  </si>
  <si>
    <t>Watonwan , MN</t>
  </si>
  <si>
    <t>Wilkin County, MN</t>
  </si>
  <si>
    <t>Wilkin , MN</t>
  </si>
  <si>
    <t>Winona County, MN</t>
  </si>
  <si>
    <t>Winona , MN</t>
  </si>
  <si>
    <t>Wright County, MN</t>
  </si>
  <si>
    <t>Wright , MN</t>
  </si>
  <si>
    <t>Yellow Medicine County, MN</t>
  </si>
  <si>
    <t>Yellow Medicine , MN</t>
  </si>
  <si>
    <t>Adams County, MS</t>
  </si>
  <si>
    <t>Adams , MS</t>
  </si>
  <si>
    <t>Alcorn County, MS</t>
  </si>
  <si>
    <t>Alcorn , MS</t>
  </si>
  <si>
    <t>Amite County, MS</t>
  </si>
  <si>
    <t>Amite , MS</t>
  </si>
  <si>
    <t>Attala County, MS</t>
  </si>
  <si>
    <t>Attala , MS</t>
  </si>
  <si>
    <t>Benton County, MS</t>
  </si>
  <si>
    <t>Benton , MS</t>
  </si>
  <si>
    <t>Bolivar County, MS</t>
  </si>
  <si>
    <t>Bolivar , MS</t>
  </si>
  <si>
    <t>Calhoun County, MS</t>
  </si>
  <si>
    <t>Calhoun , MS</t>
  </si>
  <si>
    <t>Carroll County, MS</t>
  </si>
  <si>
    <t>Carroll , MS</t>
  </si>
  <si>
    <t>Chickasaw County, MS</t>
  </si>
  <si>
    <t>Chickasaw , MS</t>
  </si>
  <si>
    <t>Choctaw County, MS</t>
  </si>
  <si>
    <t>Choctaw , MS</t>
  </si>
  <si>
    <t>Claiborne County, MS</t>
  </si>
  <si>
    <t>Claiborne , MS</t>
  </si>
  <si>
    <t>Clarke County, MS</t>
  </si>
  <si>
    <t>Clarke , MS</t>
  </si>
  <si>
    <t>Clay County, MS</t>
  </si>
  <si>
    <t>Clay , MS</t>
  </si>
  <si>
    <t>Coahoma County, MS</t>
  </si>
  <si>
    <t>Coahoma , MS</t>
  </si>
  <si>
    <t>Copiah County, MS</t>
  </si>
  <si>
    <t>Copiah , MS</t>
  </si>
  <si>
    <t>Covington County, MS</t>
  </si>
  <si>
    <t>Covington , MS</t>
  </si>
  <si>
    <t>DeSoto County, MS</t>
  </si>
  <si>
    <t>DeSoto , MS</t>
  </si>
  <si>
    <t>Forrest County, MS</t>
  </si>
  <si>
    <t>Forrest , MS</t>
  </si>
  <si>
    <t>Franklin County, MS</t>
  </si>
  <si>
    <t>Franklin , MS</t>
  </si>
  <si>
    <t>George County, MS</t>
  </si>
  <si>
    <t>George , MS</t>
  </si>
  <si>
    <t>Greene County, MS</t>
  </si>
  <si>
    <t>Greene , MS</t>
  </si>
  <si>
    <t>Grenada County, MS</t>
  </si>
  <si>
    <t>Grenada , MS</t>
  </si>
  <si>
    <t>Hancock County, MS</t>
  </si>
  <si>
    <t>Hancock , MS</t>
  </si>
  <si>
    <t>Harrison County, MS</t>
  </si>
  <si>
    <t>Harrison , MS</t>
  </si>
  <si>
    <t>Hinds County, MS</t>
  </si>
  <si>
    <t>Hinds , MS</t>
  </si>
  <si>
    <t>Holmes County, MS</t>
  </si>
  <si>
    <t>Holmes , MS</t>
  </si>
  <si>
    <t>Humphreys County, MS</t>
  </si>
  <si>
    <t>Humphreys , MS</t>
  </si>
  <si>
    <t>Issaquena County, MS</t>
  </si>
  <si>
    <t>Issaquena , MS</t>
  </si>
  <si>
    <t>Itawamba County, MS</t>
  </si>
  <si>
    <t>Itawamba , MS</t>
  </si>
  <si>
    <t>Jackson County, MS</t>
  </si>
  <si>
    <t>Jackson , MS</t>
  </si>
  <si>
    <t>Jasper County, MS</t>
  </si>
  <si>
    <t>Jasper , MS</t>
  </si>
  <si>
    <t>Jefferson County, MS</t>
  </si>
  <si>
    <t>Jefferson , MS</t>
  </si>
  <si>
    <t>Jefferson Davis County, MS</t>
  </si>
  <si>
    <t>Jefferson Davis , MS</t>
  </si>
  <si>
    <t>Jones County, MS</t>
  </si>
  <si>
    <t>Jones , MS</t>
  </si>
  <si>
    <t>Kemper County, MS</t>
  </si>
  <si>
    <t>Kemper , MS</t>
  </si>
  <si>
    <t>Lafayette County, MS</t>
  </si>
  <si>
    <t>Lafayette , MS</t>
  </si>
  <si>
    <t>Lamar County, MS</t>
  </si>
  <si>
    <t>Lamar , MS</t>
  </si>
  <si>
    <t>Lauderdale County, MS</t>
  </si>
  <si>
    <t>Lauderdale , MS</t>
  </si>
  <si>
    <t>Lawrence County, MS</t>
  </si>
  <si>
    <t>Lawrence , MS</t>
  </si>
  <si>
    <t>Leake County, MS</t>
  </si>
  <si>
    <t>Leake , MS</t>
  </si>
  <si>
    <t>Lee County, MS</t>
  </si>
  <si>
    <t>Lee , MS</t>
  </si>
  <si>
    <t>Leflore County, MS</t>
  </si>
  <si>
    <t>Leflore , MS</t>
  </si>
  <si>
    <t>Lincoln County, MS</t>
  </si>
  <si>
    <t>Lincoln , MS</t>
  </si>
  <si>
    <t>Lowndes County, MS</t>
  </si>
  <si>
    <t>Lowndes , MS</t>
  </si>
  <si>
    <t>Madison County, MS</t>
  </si>
  <si>
    <t>Madison , MS</t>
  </si>
  <si>
    <t>Marion County, MS</t>
  </si>
  <si>
    <t>Marion , MS</t>
  </si>
  <si>
    <t>Marshall County, MS</t>
  </si>
  <si>
    <t>Marshall , MS</t>
  </si>
  <si>
    <t>Monroe County, MS</t>
  </si>
  <si>
    <t>Monroe , MS</t>
  </si>
  <si>
    <t>Montgomery County, MS</t>
  </si>
  <si>
    <t>Montgomery , MS</t>
  </si>
  <si>
    <t>Neshoba County, MS</t>
  </si>
  <si>
    <t>Neshoba , MS</t>
  </si>
  <si>
    <t>Newton County, MS</t>
  </si>
  <si>
    <t>Newton , MS</t>
  </si>
  <si>
    <t>Noxubee County, MS</t>
  </si>
  <si>
    <t>Noxubee , MS</t>
  </si>
  <si>
    <t>Oktibbeha County, MS</t>
  </si>
  <si>
    <t>Oktibbeha , MS</t>
  </si>
  <si>
    <t>Panola County, MS</t>
  </si>
  <si>
    <t>Panola , MS</t>
  </si>
  <si>
    <t>Pearl River County, MS</t>
  </si>
  <si>
    <t>Pearl River , MS</t>
  </si>
  <si>
    <t>Perry County, MS</t>
  </si>
  <si>
    <t>Perry , MS</t>
  </si>
  <si>
    <t>Pike County, MS</t>
  </si>
  <si>
    <t>Pike , MS</t>
  </si>
  <si>
    <t>Pontotoc County, MS</t>
  </si>
  <si>
    <t>Pontotoc , MS</t>
  </si>
  <si>
    <t>Prentiss County, MS</t>
  </si>
  <si>
    <t>Prentiss , MS</t>
  </si>
  <si>
    <t>Quitman County, MS</t>
  </si>
  <si>
    <t>Quitman , MS</t>
  </si>
  <si>
    <t>Rankin County, MS</t>
  </si>
  <si>
    <t>Rankin , MS</t>
  </si>
  <si>
    <t>Scott County, MS</t>
  </si>
  <si>
    <t>Scott , MS</t>
  </si>
  <si>
    <t>Sharkey County, MS</t>
  </si>
  <si>
    <t>Sharkey , MS</t>
  </si>
  <si>
    <t>Simpson County, MS</t>
  </si>
  <si>
    <t>Simpson , MS</t>
  </si>
  <si>
    <t>Smith County, MS</t>
  </si>
  <si>
    <t>Smith , MS</t>
  </si>
  <si>
    <t>Stone County, MS</t>
  </si>
  <si>
    <t>Stone , MS</t>
  </si>
  <si>
    <t>Sunflower County, MS</t>
  </si>
  <si>
    <t>Sunflower , MS</t>
  </si>
  <si>
    <t>Tallahatchie County, MS</t>
  </si>
  <si>
    <t>Tallahatchie , MS</t>
  </si>
  <si>
    <t>Tate County, MS</t>
  </si>
  <si>
    <t>Tate , MS</t>
  </si>
  <si>
    <t>Tippah County, MS</t>
  </si>
  <si>
    <t>Tippah , MS</t>
  </si>
  <si>
    <t>Tishomingo County, MS</t>
  </si>
  <si>
    <t>Tishomingo , MS</t>
  </si>
  <si>
    <t>Tunica County, MS</t>
  </si>
  <si>
    <t>Tunica , MS</t>
  </si>
  <si>
    <t>Union County, MS</t>
  </si>
  <si>
    <t>Union , MS</t>
  </si>
  <si>
    <t>Walthall County, MS</t>
  </si>
  <si>
    <t>Walthall , MS</t>
  </si>
  <si>
    <t>Warren County, MS</t>
  </si>
  <si>
    <t>Warren , MS</t>
  </si>
  <si>
    <t>Washington County, MS</t>
  </si>
  <si>
    <t>Washington , MS</t>
  </si>
  <si>
    <t>Wayne County, MS</t>
  </si>
  <si>
    <t>Wayne , MS</t>
  </si>
  <si>
    <t>Webster County, MS</t>
  </si>
  <si>
    <t>Webster , MS</t>
  </si>
  <si>
    <t>Wilkinson County, MS</t>
  </si>
  <si>
    <t>Wilkinson , MS</t>
  </si>
  <si>
    <t>Winston County, MS</t>
  </si>
  <si>
    <t>Winston , MS</t>
  </si>
  <si>
    <t>Yalobusha County, MS</t>
  </si>
  <si>
    <t>Yalobusha , MS</t>
  </si>
  <si>
    <t>Yazoo County, MS</t>
  </si>
  <si>
    <t>Yazoo , MS</t>
  </si>
  <si>
    <t>Adair County, MO</t>
  </si>
  <si>
    <t>Adair , MO</t>
  </si>
  <si>
    <t>Andrew County, MO</t>
  </si>
  <si>
    <t>Andrew , MO</t>
  </si>
  <si>
    <t>Atchison County, MO</t>
  </si>
  <si>
    <t>Atchison , MO</t>
  </si>
  <si>
    <t>Audrain County, MO</t>
  </si>
  <si>
    <t>Audrain , MO</t>
  </si>
  <si>
    <t>Barry County, MO</t>
  </si>
  <si>
    <t>Barry , MO</t>
  </si>
  <si>
    <t>Barton County, MO</t>
  </si>
  <si>
    <t>Barton , MO</t>
  </si>
  <si>
    <t>Bates County, MO</t>
  </si>
  <si>
    <t>Bates , MO</t>
  </si>
  <si>
    <t>Benton County, MO</t>
  </si>
  <si>
    <t>Benton , MO</t>
  </si>
  <si>
    <t>Bollinger County, MO</t>
  </si>
  <si>
    <t>Bollinger , MO</t>
  </si>
  <si>
    <t>Boone County, MO</t>
  </si>
  <si>
    <t>Boone , MO</t>
  </si>
  <si>
    <t>Buchanan County, MO</t>
  </si>
  <si>
    <t>Buchanan , MO</t>
  </si>
  <si>
    <t>Butler County, MO</t>
  </si>
  <si>
    <t>Butler , MO</t>
  </si>
  <si>
    <t>Caldwell County, MO</t>
  </si>
  <si>
    <t>Caldwell , MO</t>
  </si>
  <si>
    <t>Callaway County, MO</t>
  </si>
  <si>
    <t>Callaway , MO</t>
  </si>
  <si>
    <t>Camden County, MO</t>
  </si>
  <si>
    <t>Camden , MO</t>
  </si>
  <si>
    <t>Cape Girardeau County, MO</t>
  </si>
  <si>
    <t>Cape Girardeau , MO</t>
  </si>
  <si>
    <t>Carroll County, MO</t>
  </si>
  <si>
    <t>Carroll , MO</t>
  </si>
  <si>
    <t>Carter County, MO</t>
  </si>
  <si>
    <t>Carter , MO</t>
  </si>
  <si>
    <t>Cass County, MO</t>
  </si>
  <si>
    <t>Cass , MO</t>
  </si>
  <si>
    <t>Cedar County, MO</t>
  </si>
  <si>
    <t>Cedar , MO</t>
  </si>
  <si>
    <t>Chariton County, MO</t>
  </si>
  <si>
    <t>Chariton , MO</t>
  </si>
  <si>
    <t>Christian County, MO</t>
  </si>
  <si>
    <t>Christian , MO</t>
  </si>
  <si>
    <t>Clark County, MO</t>
  </si>
  <si>
    <t>Clark , MO</t>
  </si>
  <si>
    <t>Clay County, MO</t>
  </si>
  <si>
    <t>Clay , MO</t>
  </si>
  <si>
    <t>Clinton County, MO</t>
  </si>
  <si>
    <t>Clinton , MO</t>
  </si>
  <si>
    <t>Cole County, MO</t>
  </si>
  <si>
    <t>Cole , MO</t>
  </si>
  <si>
    <t>Cooper County, MO</t>
  </si>
  <si>
    <t>Cooper , MO</t>
  </si>
  <si>
    <t>Crawford County, MO</t>
  </si>
  <si>
    <t>Crawford , MO</t>
  </si>
  <si>
    <t>Dade County, MO</t>
  </si>
  <si>
    <t>Dade , MO</t>
  </si>
  <si>
    <t>Dallas County, MO</t>
  </si>
  <si>
    <t>Dallas , MO</t>
  </si>
  <si>
    <t>Daviess County, MO</t>
  </si>
  <si>
    <t>Daviess , MO</t>
  </si>
  <si>
    <t>DeKalb County, MO</t>
  </si>
  <si>
    <t>DeKalb , MO</t>
  </si>
  <si>
    <t>Dent County, MO</t>
  </si>
  <si>
    <t>Dent , MO</t>
  </si>
  <si>
    <t>Douglas County, MO</t>
  </si>
  <si>
    <t>Douglas , MO</t>
  </si>
  <si>
    <t>Dunklin County, MO</t>
  </si>
  <si>
    <t>Dunklin , MO</t>
  </si>
  <si>
    <t>Franklin County, MO</t>
  </si>
  <si>
    <t>Franklin , MO</t>
  </si>
  <si>
    <t>Gasconade County, MO</t>
  </si>
  <si>
    <t>Gasconade , MO</t>
  </si>
  <si>
    <t>Gentry County, MO</t>
  </si>
  <si>
    <t>Gentry , MO</t>
  </si>
  <si>
    <t>Greene County, MO</t>
  </si>
  <si>
    <t>Greene , MO</t>
  </si>
  <si>
    <t>Grundy County, MO</t>
  </si>
  <si>
    <t>Grundy , MO</t>
  </si>
  <si>
    <t>Harrison County, MO</t>
  </si>
  <si>
    <t>Harrison , MO</t>
  </si>
  <si>
    <t>Henry County, MO</t>
  </si>
  <si>
    <t>Henry , MO</t>
  </si>
  <si>
    <t>Hickory County, MO</t>
  </si>
  <si>
    <t>Hickory , MO</t>
  </si>
  <si>
    <t>Holt County, MO</t>
  </si>
  <si>
    <t>Holt , MO</t>
  </si>
  <si>
    <t>Howard County, MO</t>
  </si>
  <si>
    <t>Howard , MO</t>
  </si>
  <si>
    <t>Howell County, MO</t>
  </si>
  <si>
    <t>Howell , MO</t>
  </si>
  <si>
    <t>Iron County, MO</t>
  </si>
  <si>
    <t>Iron , MO</t>
  </si>
  <si>
    <t>Jackson County, MO</t>
  </si>
  <si>
    <t>Jackson , MO</t>
  </si>
  <si>
    <t>Jasper County, MO</t>
  </si>
  <si>
    <t>Jasper , MO</t>
  </si>
  <si>
    <t>Jefferson County, MO</t>
  </si>
  <si>
    <t>Jefferson , MO</t>
  </si>
  <si>
    <t>Johnson County, MO</t>
  </si>
  <si>
    <t>Johnson , MO</t>
  </si>
  <si>
    <t>Knox County, MO</t>
  </si>
  <si>
    <t>Knox , MO</t>
  </si>
  <si>
    <t>Laclede County, MO</t>
  </si>
  <si>
    <t>Laclede , MO</t>
  </si>
  <si>
    <t>Lafayette County, MO</t>
  </si>
  <si>
    <t>Lafayette , MO</t>
  </si>
  <si>
    <t>Lawrence County, MO</t>
  </si>
  <si>
    <t>Lawrence , MO</t>
  </si>
  <si>
    <t>Lewis County, MO</t>
  </si>
  <si>
    <t>Lewis , MO</t>
  </si>
  <si>
    <t>Lincoln County, MO</t>
  </si>
  <si>
    <t>Lincoln , MO</t>
  </si>
  <si>
    <t>Linn County, MO</t>
  </si>
  <si>
    <t>Linn , MO</t>
  </si>
  <si>
    <t>Livingston County, MO</t>
  </si>
  <si>
    <t>Livingston , MO</t>
  </si>
  <si>
    <t>McDonald County, MO</t>
  </si>
  <si>
    <t>McDonald , MO</t>
  </si>
  <si>
    <t>Macon County, MO</t>
  </si>
  <si>
    <t>Macon , MO</t>
  </si>
  <si>
    <t>Madison County, MO</t>
  </si>
  <si>
    <t>Madison , MO</t>
  </si>
  <si>
    <t>Maries County, MO</t>
  </si>
  <si>
    <t>Maries , MO</t>
  </si>
  <si>
    <t>Marion County, MO</t>
  </si>
  <si>
    <t>Marion , MO</t>
  </si>
  <si>
    <t>Mercer County, MO</t>
  </si>
  <si>
    <t>Mercer , MO</t>
  </si>
  <si>
    <t>Miller County, MO</t>
  </si>
  <si>
    <t>Miller , MO</t>
  </si>
  <si>
    <t>Mississippi County, MO</t>
  </si>
  <si>
    <t>Mississippi , MO</t>
  </si>
  <si>
    <t>Moniteau County, MO</t>
  </si>
  <si>
    <t>Moniteau , MO</t>
  </si>
  <si>
    <t>Monroe County, MO</t>
  </si>
  <si>
    <t>Monroe , MO</t>
  </si>
  <si>
    <t>Montgomery County, MO</t>
  </si>
  <si>
    <t>Montgomery , MO</t>
  </si>
  <si>
    <t>Morgan County, MO</t>
  </si>
  <si>
    <t>Morgan , MO</t>
  </si>
  <si>
    <t>New Madrid County, MO</t>
  </si>
  <si>
    <t>New Madrid , MO</t>
  </si>
  <si>
    <t>Newton County, MO</t>
  </si>
  <si>
    <t>Newton , MO</t>
  </si>
  <si>
    <t>Nodaway County, MO</t>
  </si>
  <si>
    <t>Nodaway , MO</t>
  </si>
  <si>
    <t>Oregon County, MO</t>
  </si>
  <si>
    <t>Oregon , MO</t>
  </si>
  <si>
    <t>Osage County, MO</t>
  </si>
  <si>
    <t>Osage , MO</t>
  </si>
  <si>
    <t>Ozark County, MO</t>
  </si>
  <si>
    <t>Ozark , MO</t>
  </si>
  <si>
    <t>Pemiscot County, MO</t>
  </si>
  <si>
    <t>Pemiscot , MO</t>
  </si>
  <si>
    <t>Perry County, MO</t>
  </si>
  <si>
    <t>Perry , MO</t>
  </si>
  <si>
    <t>Pettis County, MO</t>
  </si>
  <si>
    <t>Pettis , MO</t>
  </si>
  <si>
    <t>Phelps County, MO</t>
  </si>
  <si>
    <t>Phelps , MO</t>
  </si>
  <si>
    <t>Pike County, MO</t>
  </si>
  <si>
    <t>Pike , MO</t>
  </si>
  <si>
    <t>Platte County, MO</t>
  </si>
  <si>
    <t>Platte , MO</t>
  </si>
  <si>
    <t>Polk County, MO</t>
  </si>
  <si>
    <t>Polk , MO</t>
  </si>
  <si>
    <t>Pulaski County, MO</t>
  </si>
  <si>
    <t>Pulaski , MO</t>
  </si>
  <si>
    <t>Putnam County, MO</t>
  </si>
  <si>
    <t>Putnam , MO</t>
  </si>
  <si>
    <t>Ralls County, MO</t>
  </si>
  <si>
    <t>Ralls , MO</t>
  </si>
  <si>
    <t>Randolph County, MO</t>
  </si>
  <si>
    <t>Randolph , MO</t>
  </si>
  <si>
    <t>Ray County, MO</t>
  </si>
  <si>
    <t>Ray , MO</t>
  </si>
  <si>
    <t>Reynolds County, MO</t>
  </si>
  <si>
    <t>Reynolds , MO</t>
  </si>
  <si>
    <t>Ripley County, MO</t>
  </si>
  <si>
    <t>Ripley , MO</t>
  </si>
  <si>
    <t>St. Charles County, MO</t>
  </si>
  <si>
    <t>St. Charles , MO</t>
  </si>
  <si>
    <t>St. Clair County, MO</t>
  </si>
  <si>
    <t>St. Clair , MO</t>
  </si>
  <si>
    <t>Ste. Genevieve County, MO</t>
  </si>
  <si>
    <t>Ste. Genevieve , MO</t>
  </si>
  <si>
    <t>St. Francois County, MO</t>
  </si>
  <si>
    <t>St. Francois , MO</t>
  </si>
  <si>
    <t>St. Louis County, MO</t>
  </si>
  <si>
    <t>St. Louis , MO</t>
  </si>
  <si>
    <t>Saline County, MO</t>
  </si>
  <si>
    <t>Saline , MO</t>
  </si>
  <si>
    <t>Schuyler County, MO</t>
  </si>
  <si>
    <t>Schuyler , MO</t>
  </si>
  <si>
    <t>Scotland County, MO</t>
  </si>
  <si>
    <t>Scotland , MO</t>
  </si>
  <si>
    <t>Scott County, MO</t>
  </si>
  <si>
    <t>Scott , MO</t>
  </si>
  <si>
    <t>Shannon County, MO</t>
  </si>
  <si>
    <t>Shannon , MO</t>
  </si>
  <si>
    <t>Shelby County, MO</t>
  </si>
  <si>
    <t>Shelby , MO</t>
  </si>
  <si>
    <t>Stoddard County, MO</t>
  </si>
  <si>
    <t>Stoddard , MO</t>
  </si>
  <si>
    <t>Stone County, MO</t>
  </si>
  <si>
    <t>Stone , MO</t>
  </si>
  <si>
    <t>Sullivan County, MO</t>
  </si>
  <si>
    <t>Sullivan , MO</t>
  </si>
  <si>
    <t>Taney County, MO</t>
  </si>
  <si>
    <t>Taney , MO</t>
  </si>
  <si>
    <t>Texas County, MO</t>
  </si>
  <si>
    <t>Texas , MO</t>
  </si>
  <si>
    <t>Vernon County, MO</t>
  </si>
  <si>
    <t>Vernon , MO</t>
  </si>
  <si>
    <t>Warren County, MO</t>
  </si>
  <si>
    <t>Warren , MO</t>
  </si>
  <si>
    <t>Washington County, MO</t>
  </si>
  <si>
    <t>Washington , MO</t>
  </si>
  <si>
    <t>Wayne County, MO</t>
  </si>
  <si>
    <t>Wayne , MO</t>
  </si>
  <si>
    <t>Webster County, MO</t>
  </si>
  <si>
    <t>Webster , MO</t>
  </si>
  <si>
    <t>Worth County, MO</t>
  </si>
  <si>
    <t>Worth , MO</t>
  </si>
  <si>
    <t>Wright County, MO</t>
  </si>
  <si>
    <t>Wright , MO</t>
  </si>
  <si>
    <t>St. Louis city, MO</t>
  </si>
  <si>
    <t>Beaverhead County, MT</t>
  </si>
  <si>
    <t>Beaverhead , MT</t>
  </si>
  <si>
    <t>Big Horn County, MT</t>
  </si>
  <si>
    <t>Big Horn , MT</t>
  </si>
  <si>
    <t>Blaine County, MT</t>
  </si>
  <si>
    <t>Blaine , MT</t>
  </si>
  <si>
    <t>Broadwater County, MT</t>
  </si>
  <si>
    <t>Broadwater , MT</t>
  </si>
  <si>
    <t>Carbon County, MT</t>
  </si>
  <si>
    <t>Carbon , MT</t>
  </si>
  <si>
    <t>Carter County, MT</t>
  </si>
  <si>
    <t>Carter , MT</t>
  </si>
  <si>
    <t>Cascade County, MT</t>
  </si>
  <si>
    <t>Cascade , MT</t>
  </si>
  <si>
    <t>Chouteau County, MT</t>
  </si>
  <si>
    <t>Chouteau , MT</t>
  </si>
  <si>
    <t>Custer County, MT</t>
  </si>
  <si>
    <t>Custer , MT</t>
  </si>
  <si>
    <t>Daniels County, MT</t>
  </si>
  <si>
    <t>Daniels , MT</t>
  </si>
  <si>
    <t>Dawson County, MT</t>
  </si>
  <si>
    <t>Dawson , MT</t>
  </si>
  <si>
    <t>Deer Lodge County, MT</t>
  </si>
  <si>
    <t>Deer Lodge , MT</t>
  </si>
  <si>
    <t>Fallon County, MT</t>
  </si>
  <si>
    <t>Fallon , MT</t>
  </si>
  <si>
    <t>Fergus County, MT</t>
  </si>
  <si>
    <t>Fergus , MT</t>
  </si>
  <si>
    <t>Flathead County, MT</t>
  </si>
  <si>
    <t>Flathead , MT</t>
  </si>
  <si>
    <t>Gallatin County, MT</t>
  </si>
  <si>
    <t>Gallatin , MT</t>
  </si>
  <si>
    <t>Garfield County, MT</t>
  </si>
  <si>
    <t>Garfield , MT</t>
  </si>
  <si>
    <t>Glacier County, MT</t>
  </si>
  <si>
    <t>Glacier , MT</t>
  </si>
  <si>
    <t>Golden Valley County, MT</t>
  </si>
  <si>
    <t>Golden Valley , MT</t>
  </si>
  <si>
    <t>Granite County, MT</t>
  </si>
  <si>
    <t>Granite , MT</t>
  </si>
  <si>
    <t>Hill County, MT</t>
  </si>
  <si>
    <t>Hill , MT</t>
  </si>
  <si>
    <t>Jefferson County, MT</t>
  </si>
  <si>
    <t>Jefferson , MT</t>
  </si>
  <si>
    <t>Judith Basin County, MT</t>
  </si>
  <si>
    <t>Judith Basin , MT</t>
  </si>
  <si>
    <t>Lake County, MT</t>
  </si>
  <si>
    <t>Lake , MT</t>
  </si>
  <si>
    <t>Lewis and Clark County, MT</t>
  </si>
  <si>
    <t>Lewis and Clark , MT</t>
  </si>
  <si>
    <t>Liberty County, MT</t>
  </si>
  <si>
    <t>Liberty , MT</t>
  </si>
  <si>
    <t>Lincoln County, MT</t>
  </si>
  <si>
    <t>Lincoln , MT</t>
  </si>
  <si>
    <t>McCone County, MT</t>
  </si>
  <si>
    <t>McCone , MT</t>
  </si>
  <si>
    <t>Madison County, MT</t>
  </si>
  <si>
    <t>Madison , MT</t>
  </si>
  <si>
    <t>Meagher County, MT</t>
  </si>
  <si>
    <t>Meagher , MT</t>
  </si>
  <si>
    <t>Mineral County, MT</t>
  </si>
  <si>
    <t>Mineral , MT</t>
  </si>
  <si>
    <t>Missoula County, MT</t>
  </si>
  <si>
    <t>Missoula , MT</t>
  </si>
  <si>
    <t>Musselshell County, MT</t>
  </si>
  <si>
    <t>Musselshell , MT</t>
  </si>
  <si>
    <t>Park County, MT</t>
  </si>
  <si>
    <t>Park , MT</t>
  </si>
  <si>
    <t>Petroleum County, MT</t>
  </si>
  <si>
    <t>Petroleum , MT</t>
  </si>
  <si>
    <t>Phillips County, MT</t>
  </si>
  <si>
    <t>Phillips , MT</t>
  </si>
  <si>
    <t>Pondera County, MT</t>
  </si>
  <si>
    <t>Pondera , MT</t>
  </si>
  <si>
    <t>Powder River County, MT</t>
  </si>
  <si>
    <t>Powder River , MT</t>
  </si>
  <si>
    <t>Powell County, MT</t>
  </si>
  <si>
    <t>Powell , MT</t>
  </si>
  <si>
    <t>Prairie County, MT</t>
  </si>
  <si>
    <t>Prairie , MT</t>
  </si>
  <si>
    <t>Ravalli County, MT</t>
  </si>
  <si>
    <t>Ravalli , MT</t>
  </si>
  <si>
    <t>Richland County, MT</t>
  </si>
  <si>
    <t>Richland , MT</t>
  </si>
  <si>
    <t>Roosevelt County, MT</t>
  </si>
  <si>
    <t>Roosevelt , MT</t>
  </si>
  <si>
    <t>Rosebud County, MT</t>
  </si>
  <si>
    <t>Rosebud , MT</t>
  </si>
  <si>
    <t>Sanders County, MT</t>
  </si>
  <si>
    <t>Sanders , MT</t>
  </si>
  <si>
    <t>Sheridan County, MT</t>
  </si>
  <si>
    <t>Sheridan , MT</t>
  </si>
  <si>
    <t>Silver Bow County, MT</t>
  </si>
  <si>
    <t>Silver Bow , MT</t>
  </si>
  <si>
    <t>Stillwater County, MT</t>
  </si>
  <si>
    <t>Stillwater , MT</t>
  </si>
  <si>
    <t>Sweet Grass County, MT</t>
  </si>
  <si>
    <t>Sweet Grass , MT</t>
  </si>
  <si>
    <t>Teton County, MT</t>
  </si>
  <si>
    <t>Teton , MT</t>
  </si>
  <si>
    <t>Toole County, MT</t>
  </si>
  <si>
    <t>Toole , MT</t>
  </si>
  <si>
    <t>Treasure County, MT</t>
  </si>
  <si>
    <t>Treasure , MT</t>
  </si>
  <si>
    <t>Valley County, MT</t>
  </si>
  <si>
    <t>Valley , MT</t>
  </si>
  <si>
    <t>Wheatland County, MT</t>
  </si>
  <si>
    <t>Wheatland , MT</t>
  </si>
  <si>
    <t>Wibaux County, MT</t>
  </si>
  <si>
    <t>Wibaux , MT</t>
  </si>
  <si>
    <t>Yellowstone County, MT</t>
  </si>
  <si>
    <t>Yellowstone , MT</t>
  </si>
  <si>
    <t>Adams County, NE</t>
  </si>
  <si>
    <t>Adams , NE</t>
  </si>
  <si>
    <t>Antelope County, NE</t>
  </si>
  <si>
    <t>Antelope , NE</t>
  </si>
  <si>
    <t>Arthur County, NE</t>
  </si>
  <si>
    <t>Arthur , NE</t>
  </si>
  <si>
    <t>Banner County, NE</t>
  </si>
  <si>
    <t>Banner , NE</t>
  </si>
  <si>
    <t>Blaine County, NE</t>
  </si>
  <si>
    <t>Blaine , NE</t>
  </si>
  <si>
    <t>Boone County, NE</t>
  </si>
  <si>
    <t>Boone , NE</t>
  </si>
  <si>
    <t>Box Butte County, NE</t>
  </si>
  <si>
    <t>Box Butte , NE</t>
  </si>
  <si>
    <t>Boyd County, NE</t>
  </si>
  <si>
    <t>Boyd , NE</t>
  </si>
  <si>
    <t>Brown County, NE</t>
  </si>
  <si>
    <t>Brown , NE</t>
  </si>
  <si>
    <t>Buffalo County, NE</t>
  </si>
  <si>
    <t>Buffalo , NE</t>
  </si>
  <si>
    <t>Burt County, NE</t>
  </si>
  <si>
    <t>Burt , NE</t>
  </si>
  <si>
    <t>Butler County, NE</t>
  </si>
  <si>
    <t>Butler , NE</t>
  </si>
  <si>
    <t>Cass County, NE</t>
  </si>
  <si>
    <t>Cass , NE</t>
  </si>
  <si>
    <t>Cedar County, NE</t>
  </si>
  <si>
    <t>Cedar , NE</t>
  </si>
  <si>
    <t>Chase County, NE</t>
  </si>
  <si>
    <t>Chase , NE</t>
  </si>
  <si>
    <t>Cherry County, NE</t>
  </si>
  <si>
    <t>Cherry , NE</t>
  </si>
  <si>
    <t>Cheyenne County, NE</t>
  </si>
  <si>
    <t>Cheyenne , NE</t>
  </si>
  <si>
    <t>Clay County, NE</t>
  </si>
  <si>
    <t>Clay , NE</t>
  </si>
  <si>
    <t>Colfax County, NE</t>
  </si>
  <si>
    <t>Colfax , NE</t>
  </si>
  <si>
    <t>Cuming County, NE</t>
  </si>
  <si>
    <t>Cuming , NE</t>
  </si>
  <si>
    <t>Custer County, NE</t>
  </si>
  <si>
    <t>Custer , NE</t>
  </si>
  <si>
    <t>Dakota County, NE</t>
  </si>
  <si>
    <t>Dakota , NE</t>
  </si>
  <si>
    <t>Dawes County, NE</t>
  </si>
  <si>
    <t>Dawes , NE</t>
  </si>
  <si>
    <t>Dawson County, NE</t>
  </si>
  <si>
    <t>Dawson , NE</t>
  </si>
  <si>
    <t>Deuel County, NE</t>
  </si>
  <si>
    <t>Deuel , NE</t>
  </si>
  <si>
    <t>Dixon County, NE</t>
  </si>
  <si>
    <t>Dixon , NE</t>
  </si>
  <si>
    <t>Dodge County, NE</t>
  </si>
  <si>
    <t>Dodge , NE</t>
  </si>
  <si>
    <t>Douglas County, NE</t>
  </si>
  <si>
    <t>Douglas , NE</t>
  </si>
  <si>
    <t>Dundy County, NE</t>
  </si>
  <si>
    <t>Dundy , NE</t>
  </si>
  <si>
    <t>Fillmore County, NE</t>
  </si>
  <si>
    <t>Fillmore , NE</t>
  </si>
  <si>
    <t>Franklin County, NE</t>
  </si>
  <si>
    <t>Franklin , NE</t>
  </si>
  <si>
    <t>Frontier County, NE</t>
  </si>
  <si>
    <t>Frontier , NE</t>
  </si>
  <si>
    <t>Furnas County, NE</t>
  </si>
  <si>
    <t>Furnas , NE</t>
  </si>
  <si>
    <t>Gage County, NE</t>
  </si>
  <si>
    <t>Gage , NE</t>
  </si>
  <si>
    <t>Garden County, NE</t>
  </si>
  <si>
    <t>Garden , NE</t>
  </si>
  <si>
    <t>Garfield County, NE</t>
  </si>
  <si>
    <t>Garfield , NE</t>
  </si>
  <si>
    <t>Gosper County, NE</t>
  </si>
  <si>
    <t>Gosper , NE</t>
  </si>
  <si>
    <t>Grant County, NE</t>
  </si>
  <si>
    <t>Grant , NE</t>
  </si>
  <si>
    <t>Greeley County, NE</t>
  </si>
  <si>
    <t>Greeley , NE</t>
  </si>
  <si>
    <t>Hall County, NE</t>
  </si>
  <si>
    <t>Hall , NE</t>
  </si>
  <si>
    <t>Hamilton County, NE</t>
  </si>
  <si>
    <t>Hamilton , NE</t>
  </si>
  <si>
    <t>Harlan County, NE</t>
  </si>
  <si>
    <t>Harlan , NE</t>
  </si>
  <si>
    <t>Hayes County, NE</t>
  </si>
  <si>
    <t>Hayes , NE</t>
  </si>
  <si>
    <t>Hitchcock County, NE</t>
  </si>
  <si>
    <t>Hitchcock , NE</t>
  </si>
  <si>
    <t>Holt County, NE</t>
  </si>
  <si>
    <t>Holt , NE</t>
  </si>
  <si>
    <t>Hooker County, NE</t>
  </si>
  <si>
    <t>Hooker , NE</t>
  </si>
  <si>
    <t>Howard County, NE</t>
  </si>
  <si>
    <t>Howard , NE</t>
  </si>
  <si>
    <t>Jefferson County, NE</t>
  </si>
  <si>
    <t>Jefferson , NE</t>
  </si>
  <si>
    <t>Johnson County, NE</t>
  </si>
  <si>
    <t>Johnson , NE</t>
  </si>
  <si>
    <t>Kearney County, NE</t>
  </si>
  <si>
    <t>Kearney , NE</t>
  </si>
  <si>
    <t>Keith County, NE</t>
  </si>
  <si>
    <t>Keith , NE</t>
  </si>
  <si>
    <t>Keya Paha County, NE</t>
  </si>
  <si>
    <t>Keya Paha , NE</t>
  </si>
  <si>
    <t>Kimball County, NE</t>
  </si>
  <si>
    <t>Kimball , NE</t>
  </si>
  <si>
    <t>Knox County, NE</t>
  </si>
  <si>
    <t>Knox , NE</t>
  </si>
  <si>
    <t>Lancaster County, NE</t>
  </si>
  <si>
    <t>Lancaster , NE</t>
  </si>
  <si>
    <t>Lincoln County, NE</t>
  </si>
  <si>
    <t>Lincoln , NE</t>
  </si>
  <si>
    <t>Logan County, NE</t>
  </si>
  <si>
    <t>Logan , NE</t>
  </si>
  <si>
    <t>Loup County, NE</t>
  </si>
  <si>
    <t>Loup , NE</t>
  </si>
  <si>
    <t>McPherson County, NE</t>
  </si>
  <si>
    <t>McPherson , NE</t>
  </si>
  <si>
    <t>Madison County, NE</t>
  </si>
  <si>
    <t>Madison , NE</t>
  </si>
  <si>
    <t>Merrick County, NE</t>
  </si>
  <si>
    <t>Merrick , NE</t>
  </si>
  <si>
    <t>Morrill County, NE</t>
  </si>
  <si>
    <t>Morrill , NE</t>
  </si>
  <si>
    <t>Nance County, NE</t>
  </si>
  <si>
    <t>Nance , NE</t>
  </si>
  <si>
    <t>Nemaha County, NE</t>
  </si>
  <si>
    <t>Nemaha , NE</t>
  </si>
  <si>
    <t>Nuckolls County, NE</t>
  </si>
  <si>
    <t>Nuckolls , NE</t>
  </si>
  <si>
    <t>Otoe County, NE</t>
  </si>
  <si>
    <t>Otoe , NE</t>
  </si>
  <si>
    <t>Pawnee County, NE</t>
  </si>
  <si>
    <t>Pawnee , NE</t>
  </si>
  <si>
    <t>Perkins County, NE</t>
  </si>
  <si>
    <t>Perkins , NE</t>
  </si>
  <si>
    <t>Phelps County, NE</t>
  </si>
  <si>
    <t>Phelps , NE</t>
  </si>
  <si>
    <t>Pierce County, NE</t>
  </si>
  <si>
    <t>Pierce , NE</t>
  </si>
  <si>
    <t>Platte County, NE</t>
  </si>
  <si>
    <t>Platte , NE</t>
  </si>
  <si>
    <t>Polk County, NE</t>
  </si>
  <si>
    <t>Polk , NE</t>
  </si>
  <si>
    <t>Red Willow County, NE</t>
  </si>
  <si>
    <t>Red Willow , NE</t>
  </si>
  <si>
    <t>Richardson County, NE</t>
  </si>
  <si>
    <t>Richardson , NE</t>
  </si>
  <si>
    <t>Rock County, NE</t>
  </si>
  <si>
    <t>Rock , NE</t>
  </si>
  <si>
    <t>Saline County, NE</t>
  </si>
  <si>
    <t>Saline , NE</t>
  </si>
  <si>
    <t>Sarpy County, NE</t>
  </si>
  <si>
    <t>Sarpy , NE</t>
  </si>
  <si>
    <t>Saunders County, NE</t>
  </si>
  <si>
    <t>Saunders , NE</t>
  </si>
  <si>
    <t>Scotts Bluff County, NE</t>
  </si>
  <si>
    <t>Scotts Bluff , NE</t>
  </si>
  <si>
    <t>Seward County, NE</t>
  </si>
  <si>
    <t>Seward , NE</t>
  </si>
  <si>
    <t>Sheridan County, NE</t>
  </si>
  <si>
    <t>Sheridan , NE</t>
  </si>
  <si>
    <t>Sherman County, NE</t>
  </si>
  <si>
    <t>Sherman , NE</t>
  </si>
  <si>
    <t>Sioux County, NE</t>
  </si>
  <si>
    <t>Sioux , NE</t>
  </si>
  <si>
    <t>Stanton County, NE</t>
  </si>
  <si>
    <t>Stanton , NE</t>
  </si>
  <si>
    <t>Thayer County, NE</t>
  </si>
  <si>
    <t>Thayer , NE</t>
  </si>
  <si>
    <t>Thomas County, NE</t>
  </si>
  <si>
    <t>Thomas , NE</t>
  </si>
  <si>
    <t>Thurston County, NE</t>
  </si>
  <si>
    <t>Thurston , NE</t>
  </si>
  <si>
    <t>Valley County, NE</t>
  </si>
  <si>
    <t>Valley , NE</t>
  </si>
  <si>
    <t>Washington County, NE</t>
  </si>
  <si>
    <t>Washington , NE</t>
  </si>
  <si>
    <t>Wayne County, NE</t>
  </si>
  <si>
    <t>Wayne , NE</t>
  </si>
  <si>
    <t>Webster County, NE</t>
  </si>
  <si>
    <t>Webster , NE</t>
  </si>
  <si>
    <t>Wheeler County, NE</t>
  </si>
  <si>
    <t>Wheeler , NE</t>
  </si>
  <si>
    <t>York County, NE</t>
  </si>
  <si>
    <t>York , NE</t>
  </si>
  <si>
    <t>Churchill County, NV</t>
  </si>
  <si>
    <t>Churchill , NV</t>
  </si>
  <si>
    <t>Clark County, NV</t>
  </si>
  <si>
    <t>Clark , NV</t>
  </si>
  <si>
    <t>Douglas County, NV</t>
  </si>
  <si>
    <t>Douglas , NV</t>
  </si>
  <si>
    <t>Elko County, NV</t>
  </si>
  <si>
    <t>Elko , NV</t>
  </si>
  <si>
    <t>Esmeralda County, NV</t>
  </si>
  <si>
    <t>Esmeralda , NV</t>
  </si>
  <si>
    <t>Eureka County, NV</t>
  </si>
  <si>
    <t>Eureka , NV</t>
  </si>
  <si>
    <t>Humboldt County, NV</t>
  </si>
  <si>
    <t>Humboldt , NV</t>
  </si>
  <si>
    <t>Lander County, NV</t>
  </si>
  <si>
    <t>Lander , NV</t>
  </si>
  <si>
    <t>Lincoln County, NV</t>
  </si>
  <si>
    <t>Lincoln , NV</t>
  </si>
  <si>
    <t>Lyon County, NV</t>
  </si>
  <si>
    <t>Lyon , NV</t>
  </si>
  <si>
    <t>Mineral County, NV</t>
  </si>
  <si>
    <t>Mineral , NV</t>
  </si>
  <si>
    <t>Nye County, NV</t>
  </si>
  <si>
    <t>Nye , NV</t>
  </si>
  <si>
    <t>Pershing County, NV</t>
  </si>
  <si>
    <t>Pershing , NV</t>
  </si>
  <si>
    <t>Storey County, NV</t>
  </si>
  <si>
    <t>Storey , NV</t>
  </si>
  <si>
    <t>Washoe County, NV</t>
  </si>
  <si>
    <t>Washoe , NV</t>
  </si>
  <si>
    <t>White Pine County, NV</t>
  </si>
  <si>
    <t>White Pine , NV</t>
  </si>
  <si>
    <t>Carson City, NV</t>
  </si>
  <si>
    <t>Belknap County, NH</t>
  </si>
  <si>
    <t>Belknap , NH</t>
  </si>
  <si>
    <t>Carroll County, NH</t>
  </si>
  <si>
    <t>Carroll , NH</t>
  </si>
  <si>
    <t>Cheshire County, NH</t>
  </si>
  <si>
    <t>Cheshire , NH</t>
  </si>
  <si>
    <t>Coos County, NH</t>
  </si>
  <si>
    <t>Coos , NH</t>
  </si>
  <si>
    <t>Grafton County, NH</t>
  </si>
  <si>
    <t>Grafton , NH</t>
  </si>
  <si>
    <t>Hillsborough County, NH</t>
  </si>
  <si>
    <t>Hillsborough , NH</t>
  </si>
  <si>
    <t>Merrimack County, NH</t>
  </si>
  <si>
    <t>Merrimack , NH</t>
  </si>
  <si>
    <t>Rockingham County, NH</t>
  </si>
  <si>
    <t>Rockingham , NH</t>
  </si>
  <si>
    <t>Strafford County, NH</t>
  </si>
  <si>
    <t>Strafford , NH</t>
  </si>
  <si>
    <t>Sullivan County, NH</t>
  </si>
  <si>
    <t>Sullivan , NH</t>
  </si>
  <si>
    <t>Atlantic County, NJ</t>
  </si>
  <si>
    <t>Atlantic , NJ</t>
  </si>
  <si>
    <t>Bergen County, NJ</t>
  </si>
  <si>
    <t>Bergen , NJ</t>
  </si>
  <si>
    <t>Burlington County, NJ</t>
  </si>
  <si>
    <t>Burlington , NJ</t>
  </si>
  <si>
    <t>Camden County, NJ</t>
  </si>
  <si>
    <t>Camden , NJ</t>
  </si>
  <si>
    <t>Cape May County, NJ</t>
  </si>
  <si>
    <t>Cape May , NJ</t>
  </si>
  <si>
    <t>Cumberland County, NJ</t>
  </si>
  <si>
    <t>Cumberland , NJ</t>
  </si>
  <si>
    <t>Essex County, NJ</t>
  </si>
  <si>
    <t>Essex , NJ</t>
  </si>
  <si>
    <t>Gloucester County, NJ</t>
  </si>
  <si>
    <t>Gloucester , NJ</t>
  </si>
  <si>
    <t>Hudson County, NJ</t>
  </si>
  <si>
    <t>Hudson , NJ</t>
  </si>
  <si>
    <t>Hunterdon County, NJ</t>
  </si>
  <si>
    <t>Hunterdon , NJ</t>
  </si>
  <si>
    <t>Mercer County, NJ</t>
  </si>
  <si>
    <t>Mercer , NJ</t>
  </si>
  <si>
    <t>Middlesex County, NJ</t>
  </si>
  <si>
    <t>Middlesex , NJ</t>
  </si>
  <si>
    <t>Monmouth County, NJ</t>
  </si>
  <si>
    <t>Monmouth , NJ</t>
  </si>
  <si>
    <t>Morris County, NJ</t>
  </si>
  <si>
    <t>Morris , NJ</t>
  </si>
  <si>
    <t>Ocean County, NJ</t>
  </si>
  <si>
    <t>Ocean , NJ</t>
  </si>
  <si>
    <t>Passaic County, NJ</t>
  </si>
  <si>
    <t>Passaic , NJ</t>
  </si>
  <si>
    <t>Salem County, NJ</t>
  </si>
  <si>
    <t>Salem , NJ</t>
  </si>
  <si>
    <t>Somerset County, NJ</t>
  </si>
  <si>
    <t>Somerset , NJ</t>
  </si>
  <si>
    <t>Sussex County, NJ</t>
  </si>
  <si>
    <t>Sussex , NJ</t>
  </si>
  <si>
    <t>Union County, NJ</t>
  </si>
  <si>
    <t>Union , NJ</t>
  </si>
  <si>
    <t>Warren County, NJ</t>
  </si>
  <si>
    <t>Warren , NJ</t>
  </si>
  <si>
    <t>Bernalillo County, NM</t>
  </si>
  <si>
    <t>Bernalillo , NM</t>
  </si>
  <si>
    <t>Catron County, NM</t>
  </si>
  <si>
    <t>Catron , NM</t>
  </si>
  <si>
    <t>Chaves County, NM</t>
  </si>
  <si>
    <t>Chaves , NM</t>
  </si>
  <si>
    <t>Cibola County, NM</t>
  </si>
  <si>
    <t>Cibola , NM</t>
  </si>
  <si>
    <t>Colfax County, NM</t>
  </si>
  <si>
    <t>Colfax , NM</t>
  </si>
  <si>
    <t>Curry County, NM</t>
  </si>
  <si>
    <t>Curry , NM</t>
  </si>
  <si>
    <t>De Baca County, NM</t>
  </si>
  <si>
    <t>De Baca , NM</t>
  </si>
  <si>
    <t>Dona Ana County, NM</t>
  </si>
  <si>
    <t>Dona Ana , NM</t>
  </si>
  <si>
    <t>Eddy County, NM</t>
  </si>
  <si>
    <t>Eddy , NM</t>
  </si>
  <si>
    <t>Grant County, NM</t>
  </si>
  <si>
    <t>Grant , NM</t>
  </si>
  <si>
    <t>Guadalupe County, NM</t>
  </si>
  <si>
    <t>Guadalupe , NM</t>
  </si>
  <si>
    <t>Harding County, NM</t>
  </si>
  <si>
    <t>Harding , NM</t>
  </si>
  <si>
    <t>Hidalgo County, NM</t>
  </si>
  <si>
    <t>Hidalgo , NM</t>
  </si>
  <si>
    <t>Lea County, NM</t>
  </si>
  <si>
    <t>Lea , NM</t>
  </si>
  <si>
    <t>Lincoln County, NM</t>
  </si>
  <si>
    <t>Lincoln , NM</t>
  </si>
  <si>
    <t>Los Alamos County, NM</t>
  </si>
  <si>
    <t>Los Alamos , NM</t>
  </si>
  <si>
    <t>Luna County, NM</t>
  </si>
  <si>
    <t>Luna , NM</t>
  </si>
  <si>
    <t>McKinley County, NM</t>
  </si>
  <si>
    <t>McKinley , NM</t>
  </si>
  <si>
    <t>Mora County, NM</t>
  </si>
  <si>
    <t>Mora , NM</t>
  </si>
  <si>
    <t>Otero County, NM</t>
  </si>
  <si>
    <t>Otero , NM</t>
  </si>
  <si>
    <t>Quay County, NM</t>
  </si>
  <si>
    <t>Quay , NM</t>
  </si>
  <si>
    <t>Rio Arriba County, NM</t>
  </si>
  <si>
    <t>Rio Arriba , NM</t>
  </si>
  <si>
    <t>Roosevelt County, NM</t>
  </si>
  <si>
    <t>Roosevelt , NM</t>
  </si>
  <si>
    <t>Sandoval County, NM</t>
  </si>
  <si>
    <t>Sandoval , NM</t>
  </si>
  <si>
    <t>San Juan County, NM</t>
  </si>
  <si>
    <t>San Juan , NM</t>
  </si>
  <si>
    <t>San Miguel County, NM</t>
  </si>
  <si>
    <t>San Miguel , NM</t>
  </si>
  <si>
    <t>Santa Fe County, NM</t>
  </si>
  <si>
    <t>Santa Fe , NM</t>
  </si>
  <si>
    <t>Sierra County, NM</t>
  </si>
  <si>
    <t>Sierra , NM</t>
  </si>
  <si>
    <t>Socorro County, NM</t>
  </si>
  <si>
    <t>Socorro , NM</t>
  </si>
  <si>
    <t>Taos County, NM</t>
  </si>
  <si>
    <t>Taos , NM</t>
  </si>
  <si>
    <t>Torrance County, NM</t>
  </si>
  <si>
    <t>Torrance , NM</t>
  </si>
  <si>
    <t>Union County, NM</t>
  </si>
  <si>
    <t>Union , NM</t>
  </si>
  <si>
    <t>Valencia County, NM</t>
  </si>
  <si>
    <t>Valencia , NM</t>
  </si>
  <si>
    <t>Albany County, NY</t>
  </si>
  <si>
    <t>Albany , NY</t>
  </si>
  <si>
    <t>Allegany County, NY</t>
  </si>
  <si>
    <t>Allegany , NY</t>
  </si>
  <si>
    <t>Bronx County, NY</t>
  </si>
  <si>
    <t>Bronx , NY</t>
  </si>
  <si>
    <t>Broome County, NY</t>
  </si>
  <si>
    <t>Broome , NY</t>
  </si>
  <si>
    <t>Cattaraugus County, NY</t>
  </si>
  <si>
    <t>Cattaraugus , NY</t>
  </si>
  <si>
    <t>Cayuga County, NY</t>
  </si>
  <si>
    <t>Cayuga , NY</t>
  </si>
  <si>
    <t>Chautauqua County, NY</t>
  </si>
  <si>
    <t>Chautauqua , NY</t>
  </si>
  <si>
    <t>Chemung County, NY</t>
  </si>
  <si>
    <t>Chemung , NY</t>
  </si>
  <si>
    <t>Chenango County, NY</t>
  </si>
  <si>
    <t>Chenango , NY</t>
  </si>
  <si>
    <t>Clinton County, NY</t>
  </si>
  <si>
    <t>Clinton , NY</t>
  </si>
  <si>
    <t>Columbia County, NY</t>
  </si>
  <si>
    <t>Columbia , NY</t>
  </si>
  <si>
    <t>Cortland County, NY</t>
  </si>
  <si>
    <t>Cortland , NY</t>
  </si>
  <si>
    <t>Delaware County, NY</t>
  </si>
  <si>
    <t>Delaware , NY</t>
  </si>
  <si>
    <t>Dutchess County, NY</t>
  </si>
  <si>
    <t>Dutchess , NY</t>
  </si>
  <si>
    <t>Erie County, NY</t>
  </si>
  <si>
    <t>Erie , NY</t>
  </si>
  <si>
    <t>Essex County, NY</t>
  </si>
  <si>
    <t>Essex , NY</t>
  </si>
  <si>
    <t>Franklin County, NY</t>
  </si>
  <si>
    <t>Franklin , NY</t>
  </si>
  <si>
    <t>Fulton County, NY</t>
  </si>
  <si>
    <t>Fulton , NY</t>
  </si>
  <si>
    <t>Genesee County, NY</t>
  </si>
  <si>
    <t>Genesee , NY</t>
  </si>
  <si>
    <t>Greene County, NY</t>
  </si>
  <si>
    <t>Greene , NY</t>
  </si>
  <si>
    <t>Hamilton County, NY</t>
  </si>
  <si>
    <t>Hamilton , NY</t>
  </si>
  <si>
    <t>Herkimer County, NY</t>
  </si>
  <si>
    <t>Herkimer , NY</t>
  </si>
  <si>
    <t>Jefferson County, NY</t>
  </si>
  <si>
    <t>Jefferson , NY</t>
  </si>
  <si>
    <t>Kings County, NY</t>
  </si>
  <si>
    <t>Kings , NY</t>
  </si>
  <si>
    <t>Lewis County, NY</t>
  </si>
  <si>
    <t>Lewis , NY</t>
  </si>
  <si>
    <t>Livingston County, NY</t>
  </si>
  <si>
    <t>Livingston , NY</t>
  </si>
  <si>
    <t>Madison County, NY</t>
  </si>
  <si>
    <t>Madison , NY</t>
  </si>
  <si>
    <t>Monroe County, NY</t>
  </si>
  <si>
    <t>Monroe , NY</t>
  </si>
  <si>
    <t>Montgomery County, NY</t>
  </si>
  <si>
    <t>Montgomery , NY</t>
  </si>
  <si>
    <t>Nassau County, NY</t>
  </si>
  <si>
    <t>Nassau , NY</t>
  </si>
  <si>
    <t>New York County, NY</t>
  </si>
  <si>
    <t>New York , NY</t>
  </si>
  <si>
    <t>Niagara County, NY</t>
  </si>
  <si>
    <t>Niagara , NY</t>
  </si>
  <si>
    <t>Oneida County, NY</t>
  </si>
  <si>
    <t>Oneida , NY</t>
  </si>
  <si>
    <t>Onondaga County, NY</t>
  </si>
  <si>
    <t>Onondaga , NY</t>
  </si>
  <si>
    <t>Ontario County, NY</t>
  </si>
  <si>
    <t>Ontario , NY</t>
  </si>
  <si>
    <t>Orange County, NY</t>
  </si>
  <si>
    <t>Orange , NY</t>
  </si>
  <si>
    <t>Orleans County, NY</t>
  </si>
  <si>
    <t>Orleans , NY</t>
  </si>
  <si>
    <t>Oswego County, NY</t>
  </si>
  <si>
    <t>Oswego , NY</t>
  </si>
  <si>
    <t>Otsego County, NY</t>
  </si>
  <si>
    <t>Otsego , NY</t>
  </si>
  <si>
    <t>Putnam County, NY</t>
  </si>
  <si>
    <t>Putnam , NY</t>
  </si>
  <si>
    <t>Queens County, NY</t>
  </si>
  <si>
    <t>Queens , NY</t>
  </si>
  <si>
    <t>Rensselaer County, NY</t>
  </si>
  <si>
    <t>Rensselaer , NY</t>
  </si>
  <si>
    <t>Richmond County, NY</t>
  </si>
  <si>
    <t>Richmond , NY</t>
  </si>
  <si>
    <t>Rockland County, NY</t>
  </si>
  <si>
    <t>Rockland , NY</t>
  </si>
  <si>
    <t>St. Lawrence County, NY</t>
  </si>
  <si>
    <t>St. Lawrence , NY</t>
  </si>
  <si>
    <t>Saratoga County, NY</t>
  </si>
  <si>
    <t>Saratoga , NY</t>
  </si>
  <si>
    <t>Schenectady County, NY</t>
  </si>
  <si>
    <t>Schenectady , NY</t>
  </si>
  <si>
    <t>Schoharie County, NY</t>
  </si>
  <si>
    <t>Schoharie , NY</t>
  </si>
  <si>
    <t>Schuyler County, NY</t>
  </si>
  <si>
    <t>Schuyler , NY</t>
  </si>
  <si>
    <t>Seneca County, NY</t>
  </si>
  <si>
    <t>Seneca , NY</t>
  </si>
  <si>
    <t>Steuben County, NY</t>
  </si>
  <si>
    <t>Steuben , NY</t>
  </si>
  <si>
    <t>Suffolk County, NY</t>
  </si>
  <si>
    <t>Suffolk , NY</t>
  </si>
  <si>
    <t>Sullivan County, NY</t>
  </si>
  <si>
    <t>Sullivan , NY</t>
  </si>
  <si>
    <t>Tioga County, NY</t>
  </si>
  <si>
    <t>Tioga , NY</t>
  </si>
  <si>
    <t>Tompkins County, NY</t>
  </si>
  <si>
    <t>Tompkins , NY</t>
  </si>
  <si>
    <t>Ulster County, NY</t>
  </si>
  <si>
    <t>Ulster , NY</t>
  </si>
  <si>
    <t>Warren County, NY</t>
  </si>
  <si>
    <t>Warren , NY</t>
  </si>
  <si>
    <t>Washington County, NY</t>
  </si>
  <si>
    <t>Washington , NY</t>
  </si>
  <si>
    <t>Wayne County, NY</t>
  </si>
  <si>
    <t>Wayne , NY</t>
  </si>
  <si>
    <t>Westchester County, NY</t>
  </si>
  <si>
    <t>Westchester , NY</t>
  </si>
  <si>
    <t>Wyoming County, NY</t>
  </si>
  <si>
    <t>Wyoming , NY</t>
  </si>
  <si>
    <t>Yates County, NY</t>
  </si>
  <si>
    <t>Yates , NY</t>
  </si>
  <si>
    <t>Alamance County, NC</t>
  </si>
  <si>
    <t>Alamance , NC</t>
  </si>
  <si>
    <t>Alexander County, NC</t>
  </si>
  <si>
    <t>Alexander , NC</t>
  </si>
  <si>
    <t>Alleghany County, NC</t>
  </si>
  <si>
    <t>Alleghany , NC</t>
  </si>
  <si>
    <t>Anson County, NC</t>
  </si>
  <si>
    <t>Anson , NC</t>
  </si>
  <si>
    <t>Ashe County, NC</t>
  </si>
  <si>
    <t>Ashe , NC</t>
  </si>
  <si>
    <t>Avery County, NC</t>
  </si>
  <si>
    <t>Avery , NC</t>
  </si>
  <si>
    <t>Beaufort County, NC</t>
  </si>
  <si>
    <t>Beaufort , NC</t>
  </si>
  <si>
    <t>Bertie County, NC</t>
  </si>
  <si>
    <t>Bertie , NC</t>
  </si>
  <si>
    <t>Bladen County, NC</t>
  </si>
  <si>
    <t>Bladen , NC</t>
  </si>
  <si>
    <t>Brunswick County, NC</t>
  </si>
  <si>
    <t>Brunswick , NC</t>
  </si>
  <si>
    <t>Buncombe County, NC</t>
  </si>
  <si>
    <t>Buncombe , NC</t>
  </si>
  <si>
    <t>Burke County, NC</t>
  </si>
  <si>
    <t>Burke , NC</t>
  </si>
  <si>
    <t>Cabarrus County, NC</t>
  </si>
  <si>
    <t>Cabarrus , NC</t>
  </si>
  <si>
    <t>Caldwell County, NC</t>
  </si>
  <si>
    <t>Caldwell , NC</t>
  </si>
  <si>
    <t>Camden County, NC</t>
  </si>
  <si>
    <t>Camden , NC</t>
  </si>
  <si>
    <t>Carteret County, NC</t>
  </si>
  <si>
    <t>Carteret , NC</t>
  </si>
  <si>
    <t>Caswell County, NC</t>
  </si>
  <si>
    <t>Caswell , NC</t>
  </si>
  <si>
    <t>Catawba County, NC</t>
  </si>
  <si>
    <t>Catawba , NC</t>
  </si>
  <si>
    <t>Chatham County, NC</t>
  </si>
  <si>
    <t>Chatham , NC</t>
  </si>
  <si>
    <t>Cherokee County, NC</t>
  </si>
  <si>
    <t>Cherokee , NC</t>
  </si>
  <si>
    <t>Chowan County, NC</t>
  </si>
  <si>
    <t>Chowan , NC</t>
  </si>
  <si>
    <t>Clay County, NC</t>
  </si>
  <si>
    <t>Clay , NC</t>
  </si>
  <si>
    <t>Cleveland County, NC</t>
  </si>
  <si>
    <t>Cleveland , NC</t>
  </si>
  <si>
    <t>Columbus County, NC</t>
  </si>
  <si>
    <t>Columbus , NC</t>
  </si>
  <si>
    <t>Craven County, NC</t>
  </si>
  <si>
    <t>Craven , NC</t>
  </si>
  <si>
    <t>Cumberland County, NC</t>
  </si>
  <si>
    <t>Cumberland , NC</t>
  </si>
  <si>
    <t>Currituck County, NC</t>
  </si>
  <si>
    <t>Currituck , NC</t>
  </si>
  <si>
    <t>Dare County, NC</t>
  </si>
  <si>
    <t>Dare , NC</t>
  </si>
  <si>
    <t>Davidson County, NC</t>
  </si>
  <si>
    <t>Davidson , NC</t>
  </si>
  <si>
    <t>Davie County, NC</t>
  </si>
  <si>
    <t>Davie , NC</t>
  </si>
  <si>
    <t>Duplin County, NC</t>
  </si>
  <si>
    <t>Duplin , NC</t>
  </si>
  <si>
    <t>Durham County, NC</t>
  </si>
  <si>
    <t>Durham , NC</t>
  </si>
  <si>
    <t>Edgecombe County, NC</t>
  </si>
  <si>
    <t>Edgecombe , NC</t>
  </si>
  <si>
    <t>Forsyth County, NC</t>
  </si>
  <si>
    <t>Forsyth , NC</t>
  </si>
  <si>
    <t>Franklin County, NC</t>
  </si>
  <si>
    <t>Franklin , NC</t>
  </si>
  <si>
    <t>Gaston County, NC</t>
  </si>
  <si>
    <t>Gaston , NC</t>
  </si>
  <si>
    <t>Gates County, NC</t>
  </si>
  <si>
    <t>Gates , NC</t>
  </si>
  <si>
    <t>Graham County, NC</t>
  </si>
  <si>
    <t>Graham , NC</t>
  </si>
  <si>
    <t>Granville County, NC</t>
  </si>
  <si>
    <t>Granville , NC</t>
  </si>
  <si>
    <t>Greene County, NC</t>
  </si>
  <si>
    <t>Greene , NC</t>
  </si>
  <si>
    <t>Guilford County, NC</t>
  </si>
  <si>
    <t>Guilford , NC</t>
  </si>
  <si>
    <t>Halifax County, NC</t>
  </si>
  <si>
    <t>Halifax , NC</t>
  </si>
  <si>
    <t>Harnett County, NC</t>
  </si>
  <si>
    <t>Harnett , NC</t>
  </si>
  <si>
    <t>Haywood County, NC</t>
  </si>
  <si>
    <t>Haywood , NC</t>
  </si>
  <si>
    <t>Henderson County, NC</t>
  </si>
  <si>
    <t>Henderson , NC</t>
  </si>
  <si>
    <t>Hertford County, NC</t>
  </si>
  <si>
    <t>Hertford , NC</t>
  </si>
  <si>
    <t>Hoke County, NC</t>
  </si>
  <si>
    <t>Hoke , NC</t>
  </si>
  <si>
    <t>Hyde County, NC</t>
  </si>
  <si>
    <t>Hyde , NC</t>
  </si>
  <si>
    <t>Iredell County, NC</t>
  </si>
  <si>
    <t>Iredell , NC</t>
  </si>
  <si>
    <t>Jackson County, NC</t>
  </si>
  <si>
    <t>Jackson , NC</t>
  </si>
  <si>
    <t>Johnston County, NC</t>
  </si>
  <si>
    <t>Johnston , NC</t>
  </si>
  <si>
    <t>Jones County, NC</t>
  </si>
  <si>
    <t>Jones , NC</t>
  </si>
  <si>
    <t>Lee County, NC</t>
  </si>
  <si>
    <t>Lee , NC</t>
  </si>
  <si>
    <t>Lenoir County, NC</t>
  </si>
  <si>
    <t>Lenoir , NC</t>
  </si>
  <si>
    <t>Lincoln County, NC</t>
  </si>
  <si>
    <t>Lincoln , NC</t>
  </si>
  <si>
    <t>McDowell County, NC</t>
  </si>
  <si>
    <t>McDowell , NC</t>
  </si>
  <si>
    <t>Macon County, NC</t>
  </si>
  <si>
    <t>Macon , NC</t>
  </si>
  <si>
    <t>Madison County, NC</t>
  </si>
  <si>
    <t>Madison , NC</t>
  </si>
  <si>
    <t>Martin County, NC</t>
  </si>
  <si>
    <t>Martin , NC</t>
  </si>
  <si>
    <t>Mecklenburg County, NC</t>
  </si>
  <si>
    <t>Mecklenburg , NC</t>
  </si>
  <si>
    <t>Mitchell County, NC</t>
  </si>
  <si>
    <t>Mitchell , NC</t>
  </si>
  <si>
    <t>Montgomery County, NC</t>
  </si>
  <si>
    <t>Montgomery , NC</t>
  </si>
  <si>
    <t>Moore County, NC</t>
  </si>
  <si>
    <t>Moore , NC</t>
  </si>
  <si>
    <t>Nash County, NC</t>
  </si>
  <si>
    <t>Nash , NC</t>
  </si>
  <si>
    <t>New Hanover County, NC</t>
  </si>
  <si>
    <t>New Hanover , NC</t>
  </si>
  <si>
    <t>Northampton County, NC</t>
  </si>
  <si>
    <t>Northampton , NC</t>
  </si>
  <si>
    <t>Onslow County, NC</t>
  </si>
  <si>
    <t>Onslow , NC</t>
  </si>
  <si>
    <t>Orange County, NC</t>
  </si>
  <si>
    <t>Orange , NC</t>
  </si>
  <si>
    <t>Pamlico County, NC</t>
  </si>
  <si>
    <t>Pamlico , NC</t>
  </si>
  <si>
    <t>Pasquotank County, NC</t>
  </si>
  <si>
    <t>Pasquotank , NC</t>
  </si>
  <si>
    <t>Pender County, NC</t>
  </si>
  <si>
    <t>Pender , NC</t>
  </si>
  <si>
    <t>Perquimans County, NC</t>
  </si>
  <si>
    <t>Perquimans , NC</t>
  </si>
  <si>
    <t>Person County, NC</t>
  </si>
  <si>
    <t>Person , NC</t>
  </si>
  <si>
    <t>Pitt County, NC</t>
  </si>
  <si>
    <t>Pitt , NC</t>
  </si>
  <si>
    <t>Polk County, NC</t>
  </si>
  <si>
    <t>Polk , NC</t>
  </si>
  <si>
    <t>Randolph County, NC</t>
  </si>
  <si>
    <t>Randolph , NC</t>
  </si>
  <si>
    <t>Richmond County, NC</t>
  </si>
  <si>
    <t>Richmond , NC</t>
  </si>
  <si>
    <t>Robeson County, NC</t>
  </si>
  <si>
    <t>Robeson , NC</t>
  </si>
  <si>
    <t>Rockingham County, NC</t>
  </si>
  <si>
    <t>Rockingham , NC</t>
  </si>
  <si>
    <t>Rowan County, NC</t>
  </si>
  <si>
    <t>Rowan , NC</t>
  </si>
  <si>
    <t>Rutherford County, NC</t>
  </si>
  <si>
    <t>Rutherford , NC</t>
  </si>
  <si>
    <t>Sampson County, NC</t>
  </si>
  <si>
    <t>Sampson , NC</t>
  </si>
  <si>
    <t>Scotland County, NC</t>
  </si>
  <si>
    <t>Scotland , NC</t>
  </si>
  <si>
    <t>Stanly County, NC</t>
  </si>
  <si>
    <t>Stanly , NC</t>
  </si>
  <si>
    <t>Stokes County, NC</t>
  </si>
  <si>
    <t>Stokes , NC</t>
  </si>
  <si>
    <t>Surry County, NC</t>
  </si>
  <si>
    <t>Surry , NC</t>
  </si>
  <si>
    <t>Swain County, NC</t>
  </si>
  <si>
    <t>Swain , NC</t>
  </si>
  <si>
    <t>Transylvania County, NC</t>
  </si>
  <si>
    <t>Transylvania , NC</t>
  </si>
  <si>
    <t>Tyrrell County, NC</t>
  </si>
  <si>
    <t>Tyrrell , NC</t>
  </si>
  <si>
    <t>Union County, NC</t>
  </si>
  <si>
    <t>Union , NC</t>
  </si>
  <si>
    <t>Vance County, NC</t>
  </si>
  <si>
    <t>Vance , NC</t>
  </si>
  <si>
    <t>Wake County, NC</t>
  </si>
  <si>
    <t>Wake , NC</t>
  </si>
  <si>
    <t>Warren County, NC</t>
  </si>
  <si>
    <t>Warren , NC</t>
  </si>
  <si>
    <t>Washington County, NC</t>
  </si>
  <si>
    <t>Washington , NC</t>
  </si>
  <si>
    <t>Watauga County, NC</t>
  </si>
  <si>
    <t>Watauga , NC</t>
  </si>
  <si>
    <t>Wayne County, NC</t>
  </si>
  <si>
    <t>Wayne , NC</t>
  </si>
  <si>
    <t>Wilkes County, NC</t>
  </si>
  <si>
    <t>Wilkes , NC</t>
  </si>
  <si>
    <t>Wilson County, NC</t>
  </si>
  <si>
    <t>Wilson , NC</t>
  </si>
  <si>
    <t>Yadkin County, NC</t>
  </si>
  <si>
    <t>Yadkin , NC</t>
  </si>
  <si>
    <t>Yancey County, NC</t>
  </si>
  <si>
    <t>Yancey , NC</t>
  </si>
  <si>
    <t>Adams County, ND</t>
  </si>
  <si>
    <t>Adams , ND</t>
  </si>
  <si>
    <t>Barnes County, ND</t>
  </si>
  <si>
    <t>Barnes , ND</t>
  </si>
  <si>
    <t>Benson County, ND</t>
  </si>
  <si>
    <t>Benson , ND</t>
  </si>
  <si>
    <t>Billings County, ND</t>
  </si>
  <si>
    <t>Billings , ND</t>
  </si>
  <si>
    <t>Bottineau County, ND</t>
  </si>
  <si>
    <t>Bottineau , ND</t>
  </si>
  <si>
    <t>Bowman County, ND</t>
  </si>
  <si>
    <t>Bowman , ND</t>
  </si>
  <si>
    <t>Burke County, ND</t>
  </si>
  <si>
    <t>Burke , ND</t>
  </si>
  <si>
    <t>Burleigh County, ND</t>
  </si>
  <si>
    <t>Burleigh , ND</t>
  </si>
  <si>
    <t>Cass County, ND</t>
  </si>
  <si>
    <t>Cass , ND</t>
  </si>
  <si>
    <t>Cavalier County, ND</t>
  </si>
  <si>
    <t>Cavalier , ND</t>
  </si>
  <si>
    <t>Dickey County, ND</t>
  </si>
  <si>
    <t>Dickey , ND</t>
  </si>
  <si>
    <t>Divide County, ND</t>
  </si>
  <si>
    <t>Divide , ND</t>
  </si>
  <si>
    <t>Dunn County, ND</t>
  </si>
  <si>
    <t>Dunn , ND</t>
  </si>
  <si>
    <t>Eddy County, ND</t>
  </si>
  <si>
    <t>Eddy , ND</t>
  </si>
  <si>
    <t>Emmons County, ND</t>
  </si>
  <si>
    <t>Emmons , ND</t>
  </si>
  <si>
    <t>Foster County, ND</t>
  </si>
  <si>
    <t>Foster , ND</t>
  </si>
  <si>
    <t>Golden Valley County, ND</t>
  </si>
  <si>
    <t>Golden Valley , ND</t>
  </si>
  <si>
    <t>Grand Forks County, ND</t>
  </si>
  <si>
    <t>Grand Forks , ND</t>
  </si>
  <si>
    <t>Grant County, ND</t>
  </si>
  <si>
    <t>Grant , ND</t>
  </si>
  <si>
    <t>Griggs County, ND</t>
  </si>
  <si>
    <t>Griggs , ND</t>
  </si>
  <si>
    <t>Hettinger County, ND</t>
  </si>
  <si>
    <t>Hettinger , ND</t>
  </si>
  <si>
    <t>Kidder County, ND</t>
  </si>
  <si>
    <t>Kidder , ND</t>
  </si>
  <si>
    <t>LaMoure County, ND</t>
  </si>
  <si>
    <t>LaMoure , ND</t>
  </si>
  <si>
    <t>Logan County, ND</t>
  </si>
  <si>
    <t>Logan , ND</t>
  </si>
  <si>
    <t>McHenry County, ND</t>
  </si>
  <si>
    <t>McHenry , ND</t>
  </si>
  <si>
    <t>McIntosh County, ND</t>
  </si>
  <si>
    <t>McIntosh , ND</t>
  </si>
  <si>
    <t>McKenzie County, ND</t>
  </si>
  <si>
    <t>McKenzie , ND</t>
  </si>
  <si>
    <t>McLean County, ND</t>
  </si>
  <si>
    <t>McLean , ND</t>
  </si>
  <si>
    <t>Mercer County, ND</t>
  </si>
  <si>
    <t>Mercer , ND</t>
  </si>
  <si>
    <t>Morton County, ND</t>
  </si>
  <si>
    <t>Morton , ND</t>
  </si>
  <si>
    <t>Mountrail County, ND</t>
  </si>
  <si>
    <t>Mountrail , ND</t>
  </si>
  <si>
    <t>Nelson County, ND</t>
  </si>
  <si>
    <t>Nelson , ND</t>
  </si>
  <si>
    <t>Oliver County, ND</t>
  </si>
  <si>
    <t>Oliver , ND</t>
  </si>
  <si>
    <t>Pembina County, ND</t>
  </si>
  <si>
    <t>Pembina , ND</t>
  </si>
  <si>
    <t>Pierce County, ND</t>
  </si>
  <si>
    <t>Pierce , ND</t>
  </si>
  <si>
    <t>Ramsey County, ND</t>
  </si>
  <si>
    <t>Ramsey , ND</t>
  </si>
  <si>
    <t>Ransom County, ND</t>
  </si>
  <si>
    <t>Ransom , ND</t>
  </si>
  <si>
    <t>Renville County, ND</t>
  </si>
  <si>
    <t>Renville , ND</t>
  </si>
  <si>
    <t>Richland County, ND</t>
  </si>
  <si>
    <t>Richland , ND</t>
  </si>
  <si>
    <t>Rolette County, ND</t>
  </si>
  <si>
    <t>Rolette , ND</t>
  </si>
  <si>
    <t>Sargent County, ND</t>
  </si>
  <si>
    <t>Sargent , ND</t>
  </si>
  <si>
    <t>Sheridan County, ND</t>
  </si>
  <si>
    <t>Sheridan , ND</t>
  </si>
  <si>
    <t>Sioux County, ND</t>
  </si>
  <si>
    <t>Sioux , ND</t>
  </si>
  <si>
    <t>Slope County, ND</t>
  </si>
  <si>
    <t>Slope , ND</t>
  </si>
  <si>
    <t>Stark County, ND</t>
  </si>
  <si>
    <t>Stark , ND</t>
  </si>
  <si>
    <t>Steele County, ND</t>
  </si>
  <si>
    <t>Steele , ND</t>
  </si>
  <si>
    <t>Stutsman County, ND</t>
  </si>
  <si>
    <t>Stutsman , ND</t>
  </si>
  <si>
    <t>Towner County, ND</t>
  </si>
  <si>
    <t>Towner , ND</t>
  </si>
  <si>
    <t>Traill County, ND</t>
  </si>
  <si>
    <t>Traill , ND</t>
  </si>
  <si>
    <t>Walsh County, ND</t>
  </si>
  <si>
    <t>Walsh , ND</t>
  </si>
  <si>
    <t>Ward County, ND</t>
  </si>
  <si>
    <t>Ward , ND</t>
  </si>
  <si>
    <t>Wells County, ND</t>
  </si>
  <si>
    <t>Wells , ND</t>
  </si>
  <si>
    <t>Williams County, ND</t>
  </si>
  <si>
    <t>Williams , ND</t>
  </si>
  <si>
    <t>Adams County, OH</t>
  </si>
  <si>
    <t>Adams , OH</t>
  </si>
  <si>
    <t>Allen County, OH</t>
  </si>
  <si>
    <t>Allen , OH</t>
  </si>
  <si>
    <t>Ashland County, OH</t>
  </si>
  <si>
    <t>Ashland , OH</t>
  </si>
  <si>
    <t>Ashtabula County, OH</t>
  </si>
  <si>
    <t>Ashtabula , OH</t>
  </si>
  <si>
    <t>Athens County, OH</t>
  </si>
  <si>
    <t>Athens , OH</t>
  </si>
  <si>
    <t>Auglaize County, OH</t>
  </si>
  <si>
    <t>Auglaize , OH</t>
  </si>
  <si>
    <t>Belmont County, OH</t>
  </si>
  <si>
    <t>Belmont , OH</t>
  </si>
  <si>
    <t>Brown County, OH</t>
  </si>
  <si>
    <t>Brown , OH</t>
  </si>
  <si>
    <t>Butler County, OH</t>
  </si>
  <si>
    <t>Butler , OH</t>
  </si>
  <si>
    <t>Carroll County, OH</t>
  </si>
  <si>
    <t>Carroll , OH</t>
  </si>
  <si>
    <t>Champaign County, OH</t>
  </si>
  <si>
    <t>Champaign , OH</t>
  </si>
  <si>
    <t>Clark County, OH</t>
  </si>
  <si>
    <t>Clark , OH</t>
  </si>
  <si>
    <t>Clermont County, OH</t>
  </si>
  <si>
    <t>Clermont , OH</t>
  </si>
  <si>
    <t>Clinton County, OH</t>
  </si>
  <si>
    <t>Clinton , OH</t>
  </si>
  <si>
    <t>Columbiana County, OH</t>
  </si>
  <si>
    <t>Columbiana , OH</t>
  </si>
  <si>
    <t>Coshocton County, OH</t>
  </si>
  <si>
    <t>Coshocton , OH</t>
  </si>
  <si>
    <t>Crawford County, OH</t>
  </si>
  <si>
    <t>Crawford , OH</t>
  </si>
  <si>
    <t>Cuyahoga County, OH</t>
  </si>
  <si>
    <t>Cuyahoga , OH</t>
  </si>
  <si>
    <t>Darke County, OH</t>
  </si>
  <si>
    <t>Darke , OH</t>
  </si>
  <si>
    <t>Defiance County, OH</t>
  </si>
  <si>
    <t>Defiance , OH</t>
  </si>
  <si>
    <t>Delaware County, OH</t>
  </si>
  <si>
    <t>Delaware , OH</t>
  </si>
  <si>
    <t>Erie County, OH</t>
  </si>
  <si>
    <t>Erie , OH</t>
  </si>
  <si>
    <t>Fairfield County, OH</t>
  </si>
  <si>
    <t>Fairfield , OH</t>
  </si>
  <si>
    <t>Fayette County, OH</t>
  </si>
  <si>
    <t>Fayette , OH</t>
  </si>
  <si>
    <t>Franklin County, OH</t>
  </si>
  <si>
    <t>Franklin , OH</t>
  </si>
  <si>
    <t>Fulton County, OH</t>
  </si>
  <si>
    <t>Fulton , OH</t>
  </si>
  <si>
    <t>Gallia County, OH</t>
  </si>
  <si>
    <t>Gallia , OH</t>
  </si>
  <si>
    <t>Geauga County, OH</t>
  </si>
  <si>
    <t>Geauga , OH</t>
  </si>
  <si>
    <t>Greene County, OH</t>
  </si>
  <si>
    <t>Greene , OH</t>
  </si>
  <si>
    <t>Guernsey County, OH</t>
  </si>
  <si>
    <t>Guernsey , OH</t>
  </si>
  <si>
    <t>Hamilton County, OH</t>
  </si>
  <si>
    <t>Hamilton , OH</t>
  </si>
  <si>
    <t>Hancock County, OH</t>
  </si>
  <si>
    <t>Hancock , OH</t>
  </si>
  <si>
    <t>Hardin County, OH</t>
  </si>
  <si>
    <t>Hardin , OH</t>
  </si>
  <si>
    <t>Harrison County, OH</t>
  </si>
  <si>
    <t>Harrison , OH</t>
  </si>
  <si>
    <t>Henry County, OH</t>
  </si>
  <si>
    <t>Henry , OH</t>
  </si>
  <si>
    <t>Highland County, OH</t>
  </si>
  <si>
    <t>Highland , OH</t>
  </si>
  <si>
    <t>Hocking County, OH</t>
  </si>
  <si>
    <t>Hocking , OH</t>
  </si>
  <si>
    <t>Holmes County, OH</t>
  </si>
  <si>
    <t>Holmes , OH</t>
  </si>
  <si>
    <t>Huron County, OH</t>
  </si>
  <si>
    <t>Huron , OH</t>
  </si>
  <si>
    <t>Jackson County, OH</t>
  </si>
  <si>
    <t>Jackson , OH</t>
  </si>
  <si>
    <t>Jefferson County, OH</t>
  </si>
  <si>
    <t>Jefferson , OH</t>
  </si>
  <si>
    <t>Knox County, OH</t>
  </si>
  <si>
    <t>Knox , OH</t>
  </si>
  <si>
    <t>Lake County, OH</t>
  </si>
  <si>
    <t>Lake , OH</t>
  </si>
  <si>
    <t>Lawrence County, OH</t>
  </si>
  <si>
    <t>Lawrence , OH</t>
  </si>
  <si>
    <t>Licking County, OH</t>
  </si>
  <si>
    <t>Licking , OH</t>
  </si>
  <si>
    <t>Logan County, OH</t>
  </si>
  <si>
    <t>Logan , OH</t>
  </si>
  <si>
    <t>Lorain County, OH</t>
  </si>
  <si>
    <t>Lorain , OH</t>
  </si>
  <si>
    <t>Lucas County, OH</t>
  </si>
  <si>
    <t>Lucas , OH</t>
  </si>
  <si>
    <t>Madison County, OH</t>
  </si>
  <si>
    <t>Madison , OH</t>
  </si>
  <si>
    <t>Mahoning County, OH</t>
  </si>
  <si>
    <t>Mahoning , OH</t>
  </si>
  <si>
    <t>Marion County, OH</t>
  </si>
  <si>
    <t>Marion , OH</t>
  </si>
  <si>
    <t>Medina County, OH</t>
  </si>
  <si>
    <t>Medina , OH</t>
  </si>
  <si>
    <t>Meigs County, OH</t>
  </si>
  <si>
    <t>Meigs , OH</t>
  </si>
  <si>
    <t>Mercer County, OH</t>
  </si>
  <si>
    <t>Mercer , OH</t>
  </si>
  <si>
    <t>Miami County, OH</t>
  </si>
  <si>
    <t>Miami , OH</t>
  </si>
  <si>
    <t>Monroe County, OH</t>
  </si>
  <si>
    <t>Monroe , OH</t>
  </si>
  <si>
    <t>Montgomery County, OH</t>
  </si>
  <si>
    <t>Montgomery , OH</t>
  </si>
  <si>
    <t>Morgan County, OH</t>
  </si>
  <si>
    <t>Morgan , OH</t>
  </si>
  <si>
    <t>Morrow County, OH</t>
  </si>
  <si>
    <t>Morrow , OH</t>
  </si>
  <si>
    <t>Muskingum County, OH</t>
  </si>
  <si>
    <t>Muskingum , OH</t>
  </si>
  <si>
    <t>Noble County, OH</t>
  </si>
  <si>
    <t>Noble , OH</t>
  </si>
  <si>
    <t>Ottawa County, OH</t>
  </si>
  <si>
    <t>Ottawa , OH</t>
  </si>
  <si>
    <t>Paulding County, OH</t>
  </si>
  <si>
    <t>Paulding , OH</t>
  </si>
  <si>
    <t>Perry County, OH</t>
  </si>
  <si>
    <t>Perry , OH</t>
  </si>
  <si>
    <t>Pickaway County, OH</t>
  </si>
  <si>
    <t>Pickaway , OH</t>
  </si>
  <si>
    <t>Pike County, OH</t>
  </si>
  <si>
    <t>Pike , OH</t>
  </si>
  <si>
    <t>Portage County, OH</t>
  </si>
  <si>
    <t>Portage , OH</t>
  </si>
  <si>
    <t>Preble County, OH</t>
  </si>
  <si>
    <t>Preble , OH</t>
  </si>
  <si>
    <t>Putnam County, OH</t>
  </si>
  <si>
    <t>Putnam , OH</t>
  </si>
  <si>
    <t>Richland County, OH</t>
  </si>
  <si>
    <t>Richland , OH</t>
  </si>
  <si>
    <t>Ross County, OH</t>
  </si>
  <si>
    <t>Ross , OH</t>
  </si>
  <si>
    <t>Sandusky County, OH</t>
  </si>
  <si>
    <t>Sandusky , OH</t>
  </si>
  <si>
    <t>Scioto County, OH</t>
  </si>
  <si>
    <t>Scioto , OH</t>
  </si>
  <si>
    <t>Seneca County, OH</t>
  </si>
  <si>
    <t>Seneca , OH</t>
  </si>
  <si>
    <t>Shelby County, OH</t>
  </si>
  <si>
    <t>Shelby , OH</t>
  </si>
  <si>
    <t>Stark County, OH</t>
  </si>
  <si>
    <t>Stark , OH</t>
  </si>
  <si>
    <t>Summit County, OH</t>
  </si>
  <si>
    <t>Summit , OH</t>
  </si>
  <si>
    <t>Trumbull County, OH</t>
  </si>
  <si>
    <t>Trumbull , OH</t>
  </si>
  <si>
    <t>Tuscarawas County, OH</t>
  </si>
  <si>
    <t>Tuscarawas , OH</t>
  </si>
  <si>
    <t>Union County, OH</t>
  </si>
  <si>
    <t>Union , OH</t>
  </si>
  <si>
    <t>Van Wert County, OH</t>
  </si>
  <si>
    <t>Van Wert , OH</t>
  </si>
  <si>
    <t>Vinton County, OH</t>
  </si>
  <si>
    <t>Vinton , OH</t>
  </si>
  <si>
    <t>Warren County, OH</t>
  </si>
  <si>
    <t>Warren , OH</t>
  </si>
  <si>
    <t>Washington County, OH</t>
  </si>
  <si>
    <t>Washington , OH</t>
  </si>
  <si>
    <t>Wayne County, OH</t>
  </si>
  <si>
    <t>Wayne , OH</t>
  </si>
  <si>
    <t>Williams County, OH</t>
  </si>
  <si>
    <t>Williams , OH</t>
  </si>
  <si>
    <t>Wood County, OH</t>
  </si>
  <si>
    <t>Wood , OH</t>
  </si>
  <si>
    <t>Wyandot County, OH</t>
  </si>
  <si>
    <t>Wyandot , OH</t>
  </si>
  <si>
    <t>Adair County, OK</t>
  </si>
  <si>
    <t>Adair , OK</t>
  </si>
  <si>
    <t>Alfalfa County, OK</t>
  </si>
  <si>
    <t>Alfalfa , OK</t>
  </si>
  <si>
    <t>Atoka County, OK</t>
  </si>
  <si>
    <t>Atoka , OK</t>
  </si>
  <si>
    <t>Beaver County, OK</t>
  </si>
  <si>
    <t>Beaver , OK</t>
  </si>
  <si>
    <t>Beckham County, OK</t>
  </si>
  <si>
    <t>Beckham , OK</t>
  </si>
  <si>
    <t>Blaine County, OK</t>
  </si>
  <si>
    <t>Blaine , OK</t>
  </si>
  <si>
    <t>Bryan County, OK</t>
  </si>
  <si>
    <t>Bryan , OK</t>
  </si>
  <si>
    <t>Caddo County, OK</t>
  </si>
  <si>
    <t>Caddo , OK</t>
  </si>
  <si>
    <t>Canadian County, OK</t>
  </si>
  <si>
    <t>Canadian , OK</t>
  </si>
  <si>
    <t>Carter County, OK</t>
  </si>
  <si>
    <t>Carter , OK</t>
  </si>
  <si>
    <t>Cherokee County, OK</t>
  </si>
  <si>
    <t>Cherokee , OK</t>
  </si>
  <si>
    <t>Choctaw County, OK</t>
  </si>
  <si>
    <t>Choctaw , OK</t>
  </si>
  <si>
    <t>Cimarron County, OK</t>
  </si>
  <si>
    <t>Cimarron , OK</t>
  </si>
  <si>
    <t>Cleveland County, OK</t>
  </si>
  <si>
    <t>Cleveland , OK</t>
  </si>
  <si>
    <t>Coal County, OK</t>
  </si>
  <si>
    <t>Coal , OK</t>
  </si>
  <si>
    <t>Comanche County, OK</t>
  </si>
  <si>
    <t>Comanche , OK</t>
  </si>
  <si>
    <t>Cotton County, OK</t>
  </si>
  <si>
    <t>Cotton , OK</t>
  </si>
  <si>
    <t>Craig County, OK</t>
  </si>
  <si>
    <t>Craig , OK</t>
  </si>
  <si>
    <t>Creek County, OK</t>
  </si>
  <si>
    <t>Creek , OK</t>
  </si>
  <si>
    <t>Custer County, OK</t>
  </si>
  <si>
    <t>Custer , OK</t>
  </si>
  <si>
    <t>Delaware County, OK</t>
  </si>
  <si>
    <t>Delaware , OK</t>
  </si>
  <si>
    <t>Dewey County, OK</t>
  </si>
  <si>
    <t>Dewey , OK</t>
  </si>
  <si>
    <t>Ellis County, OK</t>
  </si>
  <si>
    <t>Ellis , OK</t>
  </si>
  <si>
    <t>Garfield County, OK</t>
  </si>
  <si>
    <t>Garfield , OK</t>
  </si>
  <si>
    <t>Garvin County, OK</t>
  </si>
  <si>
    <t>Garvin , OK</t>
  </si>
  <si>
    <t>Grady County, OK</t>
  </si>
  <si>
    <t>Grady , OK</t>
  </si>
  <si>
    <t>Grant County, OK</t>
  </si>
  <si>
    <t>Grant , OK</t>
  </si>
  <si>
    <t>Greer County, OK</t>
  </si>
  <si>
    <t>Greer , OK</t>
  </si>
  <si>
    <t>Harmon County, OK</t>
  </si>
  <si>
    <t>Harmon , OK</t>
  </si>
  <si>
    <t>Harper County, OK</t>
  </si>
  <si>
    <t>Harper , OK</t>
  </si>
  <si>
    <t>Haskell County, OK</t>
  </si>
  <si>
    <t>Haskell , OK</t>
  </si>
  <si>
    <t>Hughes County, OK</t>
  </si>
  <si>
    <t>Hughes , OK</t>
  </si>
  <si>
    <t>Jackson County, OK</t>
  </si>
  <si>
    <t>Jackson , OK</t>
  </si>
  <si>
    <t>Jefferson County, OK</t>
  </si>
  <si>
    <t>Jefferson , OK</t>
  </si>
  <si>
    <t>Johnston County, OK</t>
  </si>
  <si>
    <t>Johnston , OK</t>
  </si>
  <si>
    <t>Kay County, OK</t>
  </si>
  <si>
    <t>Kay , OK</t>
  </si>
  <si>
    <t>Kingfisher County, OK</t>
  </si>
  <si>
    <t>Kingfisher , OK</t>
  </si>
  <si>
    <t>Kiowa County, OK</t>
  </si>
  <si>
    <t>Kiowa , OK</t>
  </si>
  <si>
    <t>Latimer County, OK</t>
  </si>
  <si>
    <t>Latimer , OK</t>
  </si>
  <si>
    <t>Le Flore County, OK</t>
  </si>
  <si>
    <t>Le Flore , OK</t>
  </si>
  <si>
    <t>Lincoln County, OK</t>
  </si>
  <si>
    <t>Lincoln , OK</t>
  </si>
  <si>
    <t>Logan County, OK</t>
  </si>
  <si>
    <t>Logan , OK</t>
  </si>
  <si>
    <t>Love County, OK</t>
  </si>
  <si>
    <t>Love , OK</t>
  </si>
  <si>
    <t>McClain County, OK</t>
  </si>
  <si>
    <t>McClain , OK</t>
  </si>
  <si>
    <t>McCurtain County, OK</t>
  </si>
  <si>
    <t>McCurtain , OK</t>
  </si>
  <si>
    <t>McIntosh County, OK</t>
  </si>
  <si>
    <t>McIntosh , OK</t>
  </si>
  <si>
    <t>Major County, OK</t>
  </si>
  <si>
    <t>Major , OK</t>
  </si>
  <si>
    <t>Marshall County, OK</t>
  </si>
  <si>
    <t>Marshall , OK</t>
  </si>
  <si>
    <t>Mayes County, OK</t>
  </si>
  <si>
    <t>Mayes , OK</t>
  </si>
  <si>
    <t>Murray County, OK</t>
  </si>
  <si>
    <t>Murray , OK</t>
  </si>
  <si>
    <t>Muskogee County, OK</t>
  </si>
  <si>
    <t>Muskogee , OK</t>
  </si>
  <si>
    <t>Noble County, OK</t>
  </si>
  <si>
    <t>Noble , OK</t>
  </si>
  <si>
    <t>Nowata County, OK</t>
  </si>
  <si>
    <t>Nowata , OK</t>
  </si>
  <si>
    <t>Okfuskee County, OK</t>
  </si>
  <si>
    <t>Okfuskee , OK</t>
  </si>
  <si>
    <t>Oklahoma County, OK</t>
  </si>
  <si>
    <t>Oklahoma , OK</t>
  </si>
  <si>
    <t>Okmulgee County, OK</t>
  </si>
  <si>
    <t>Okmulgee , OK</t>
  </si>
  <si>
    <t>Osage County, OK</t>
  </si>
  <si>
    <t>Osage , OK</t>
  </si>
  <si>
    <t>Ottawa County, OK</t>
  </si>
  <si>
    <t>Ottawa , OK</t>
  </si>
  <si>
    <t>Pawnee County, OK</t>
  </si>
  <si>
    <t>Pawnee , OK</t>
  </si>
  <si>
    <t>Payne County, OK</t>
  </si>
  <si>
    <t>Payne , OK</t>
  </si>
  <si>
    <t>Pittsburg County, OK</t>
  </si>
  <si>
    <t>Pittsburg , OK</t>
  </si>
  <si>
    <t>Pontotoc County, OK</t>
  </si>
  <si>
    <t>Pontotoc , OK</t>
  </si>
  <si>
    <t>Pottawatomie County, OK</t>
  </si>
  <si>
    <t>Pottawatomie , OK</t>
  </si>
  <si>
    <t>Pushmataha County, OK</t>
  </si>
  <si>
    <t>Pushmataha , OK</t>
  </si>
  <si>
    <t>Roger Mills County, OK</t>
  </si>
  <si>
    <t>Roger Mills , OK</t>
  </si>
  <si>
    <t>Rogers County, OK</t>
  </si>
  <si>
    <t>Rogers , OK</t>
  </si>
  <si>
    <t>Seminole County, OK</t>
  </si>
  <si>
    <t>Seminole , OK</t>
  </si>
  <si>
    <t>Sequoyah County, OK</t>
  </si>
  <si>
    <t>Sequoyah , OK</t>
  </si>
  <si>
    <t>Stephens County, OK</t>
  </si>
  <si>
    <t>Stephens , OK</t>
  </si>
  <si>
    <t>Texas County, OK</t>
  </si>
  <si>
    <t>Texas , OK</t>
  </si>
  <si>
    <t>Tillman County, OK</t>
  </si>
  <si>
    <t>Tillman , OK</t>
  </si>
  <si>
    <t>Tulsa County, OK</t>
  </si>
  <si>
    <t>Tulsa , OK</t>
  </si>
  <si>
    <t>Wagoner County, OK</t>
  </si>
  <si>
    <t>Wagoner , OK</t>
  </si>
  <si>
    <t>Washington County, OK</t>
  </si>
  <si>
    <t>Washington , OK</t>
  </si>
  <si>
    <t>Washita County, OK</t>
  </si>
  <si>
    <t>Washita , OK</t>
  </si>
  <si>
    <t>Woods County, OK</t>
  </si>
  <si>
    <t>Woods , OK</t>
  </si>
  <si>
    <t>Woodward County, OK</t>
  </si>
  <si>
    <t>Woodward , OK</t>
  </si>
  <si>
    <t>Baker County, OR</t>
  </si>
  <si>
    <t>Baker , OR</t>
  </si>
  <si>
    <t>Benton County, OR</t>
  </si>
  <si>
    <t>Benton , OR</t>
  </si>
  <si>
    <t>Clackamas County, OR</t>
  </si>
  <si>
    <t>Clackamas , OR</t>
  </si>
  <si>
    <t>Clatsop County, OR</t>
  </si>
  <si>
    <t>Clatsop , OR</t>
  </si>
  <si>
    <t>Columbia County, OR</t>
  </si>
  <si>
    <t>Columbia , OR</t>
  </si>
  <si>
    <t>Coos County, OR</t>
  </si>
  <si>
    <t>Coos , OR</t>
  </si>
  <si>
    <t>Crook County, OR</t>
  </si>
  <si>
    <t>Crook , OR</t>
  </si>
  <si>
    <t>Curry County, OR</t>
  </si>
  <si>
    <t>Curry , OR</t>
  </si>
  <si>
    <t>Deschutes County, OR</t>
  </si>
  <si>
    <t>Deschutes , OR</t>
  </si>
  <si>
    <t>Douglas County, OR</t>
  </si>
  <si>
    <t>Douglas , OR</t>
  </si>
  <si>
    <t>Gilliam County, OR</t>
  </si>
  <si>
    <t>Gilliam , OR</t>
  </si>
  <si>
    <t>Grant County, OR</t>
  </si>
  <si>
    <t>Grant , OR</t>
  </si>
  <si>
    <t>Harney County, OR</t>
  </si>
  <si>
    <t>Harney , OR</t>
  </si>
  <si>
    <t>Hood River County, OR</t>
  </si>
  <si>
    <t>Hood River , OR</t>
  </si>
  <si>
    <t>Jackson County, OR</t>
  </si>
  <si>
    <t>Jackson , OR</t>
  </si>
  <si>
    <t>Jefferson County, OR</t>
  </si>
  <si>
    <t>Jefferson , OR</t>
  </si>
  <si>
    <t>Josephine County, OR</t>
  </si>
  <si>
    <t>Josephine , OR</t>
  </si>
  <si>
    <t>Klamath County, OR</t>
  </si>
  <si>
    <t>Klamath , OR</t>
  </si>
  <si>
    <t>Lake County, OR</t>
  </si>
  <si>
    <t>Lake , OR</t>
  </si>
  <si>
    <t>Lane County, OR</t>
  </si>
  <si>
    <t>Lane , OR</t>
  </si>
  <si>
    <t>Lincoln County, OR</t>
  </si>
  <si>
    <t>Lincoln , OR</t>
  </si>
  <si>
    <t>Linn County, OR</t>
  </si>
  <si>
    <t>Linn , OR</t>
  </si>
  <si>
    <t>Malheur County, OR</t>
  </si>
  <si>
    <t>Malheur , OR</t>
  </si>
  <si>
    <t>Marion County, OR</t>
  </si>
  <si>
    <t>Marion , OR</t>
  </si>
  <si>
    <t>Morrow County, OR</t>
  </si>
  <si>
    <t>Morrow , OR</t>
  </si>
  <si>
    <t>Multnomah County, OR</t>
  </si>
  <si>
    <t>Multnomah , OR</t>
  </si>
  <si>
    <t>Polk County, OR</t>
  </si>
  <si>
    <t>Polk , OR</t>
  </si>
  <si>
    <t>Sherman County, OR</t>
  </si>
  <si>
    <t>Sherman , OR</t>
  </si>
  <si>
    <t>Tillamook County, OR</t>
  </si>
  <si>
    <t>Tillamook , OR</t>
  </si>
  <si>
    <t>Umatilla County, OR</t>
  </si>
  <si>
    <t>Umatilla , OR</t>
  </si>
  <si>
    <t>Union County, OR</t>
  </si>
  <si>
    <t>Union , OR</t>
  </si>
  <si>
    <t>Wallowa County, OR</t>
  </si>
  <si>
    <t>Wallowa , OR</t>
  </si>
  <si>
    <t>Wasco County, OR</t>
  </si>
  <si>
    <t>Wasco , OR</t>
  </si>
  <si>
    <t>Washington County, OR</t>
  </si>
  <si>
    <t>Washington , OR</t>
  </si>
  <si>
    <t>Wheeler County, OR</t>
  </si>
  <si>
    <t>Wheeler , OR</t>
  </si>
  <si>
    <t>Yamhill County, OR</t>
  </si>
  <si>
    <t>Yamhill , OR</t>
  </si>
  <si>
    <t>Adams County, PA</t>
  </si>
  <si>
    <t>Adams , PA</t>
  </si>
  <si>
    <t>Allegheny County, PA</t>
  </si>
  <si>
    <t>Allegheny , PA</t>
  </si>
  <si>
    <t>Armstrong County, PA</t>
  </si>
  <si>
    <t>Armstrong , PA</t>
  </si>
  <si>
    <t>Beaver County, PA</t>
  </si>
  <si>
    <t>Beaver , PA</t>
  </si>
  <si>
    <t>Bedford County, PA</t>
  </si>
  <si>
    <t>Bedford , PA</t>
  </si>
  <si>
    <t>Berks County, PA</t>
  </si>
  <si>
    <t>Berks , PA</t>
  </si>
  <si>
    <t>Blair County, PA</t>
  </si>
  <si>
    <t>Blair , PA</t>
  </si>
  <si>
    <t>Bradford County, PA</t>
  </si>
  <si>
    <t>Bradford , PA</t>
  </si>
  <si>
    <t>Bucks County, PA</t>
  </si>
  <si>
    <t>Bucks , PA</t>
  </si>
  <si>
    <t>Butler County, PA</t>
  </si>
  <si>
    <t>Butler , PA</t>
  </si>
  <si>
    <t>Cambria County, PA</t>
  </si>
  <si>
    <t>Cambria , PA</t>
  </si>
  <si>
    <t>Cameron County, PA</t>
  </si>
  <si>
    <t>Cameron , PA</t>
  </si>
  <si>
    <t>Carbon County, PA</t>
  </si>
  <si>
    <t>Carbon , PA</t>
  </si>
  <si>
    <t>Centre County, PA</t>
  </si>
  <si>
    <t>Centre , PA</t>
  </si>
  <si>
    <t>Chester County, PA</t>
  </si>
  <si>
    <t>Chester , PA</t>
  </si>
  <si>
    <t>Clarion County, PA</t>
  </si>
  <si>
    <t>Clarion , PA</t>
  </si>
  <si>
    <t>Clearfield County, PA</t>
  </si>
  <si>
    <t>Clearfield , PA</t>
  </si>
  <si>
    <t>Clinton County, PA</t>
  </si>
  <si>
    <t>Clinton , PA</t>
  </si>
  <si>
    <t>Columbia County, PA</t>
  </si>
  <si>
    <t>Columbia , PA</t>
  </si>
  <si>
    <t>Crawford County, PA</t>
  </si>
  <si>
    <t>Crawford , PA</t>
  </si>
  <si>
    <t>Cumberland County, PA</t>
  </si>
  <si>
    <t>Cumberland , PA</t>
  </si>
  <si>
    <t>Dauphin County, PA</t>
  </si>
  <si>
    <t>Dauphin , PA</t>
  </si>
  <si>
    <t>Delaware County, PA</t>
  </si>
  <si>
    <t>Delaware , PA</t>
  </si>
  <si>
    <t>Elk County, PA</t>
  </si>
  <si>
    <t>Elk , PA</t>
  </si>
  <si>
    <t>Erie County, PA</t>
  </si>
  <si>
    <t>Erie , PA</t>
  </si>
  <si>
    <t>Fayette County, PA</t>
  </si>
  <si>
    <t>Fayette , PA</t>
  </si>
  <si>
    <t>Forest County, PA</t>
  </si>
  <si>
    <t>Forest , PA</t>
  </si>
  <si>
    <t>Franklin County, PA</t>
  </si>
  <si>
    <t>Franklin , PA</t>
  </si>
  <si>
    <t>Fulton County, PA</t>
  </si>
  <si>
    <t>Fulton , PA</t>
  </si>
  <si>
    <t>Greene County, PA</t>
  </si>
  <si>
    <t>Greene , PA</t>
  </si>
  <si>
    <t>Huntingdon County, PA</t>
  </si>
  <si>
    <t>Huntingdon , PA</t>
  </si>
  <si>
    <t>Indiana County, PA</t>
  </si>
  <si>
    <t>Indiana , PA</t>
  </si>
  <si>
    <t>Jefferson County, PA</t>
  </si>
  <si>
    <t>Jefferson , PA</t>
  </si>
  <si>
    <t>Juniata County, PA</t>
  </si>
  <si>
    <t>Juniata , PA</t>
  </si>
  <si>
    <t>Lackawanna County, PA</t>
  </si>
  <si>
    <t>Lackawanna , PA</t>
  </si>
  <si>
    <t>Lancaster County, PA</t>
  </si>
  <si>
    <t>Lancaster , PA</t>
  </si>
  <si>
    <t>Lawrence County, PA</t>
  </si>
  <si>
    <t>Lawrence , PA</t>
  </si>
  <si>
    <t>Lebanon County, PA</t>
  </si>
  <si>
    <t>Lebanon , PA</t>
  </si>
  <si>
    <t>Lehigh County, PA</t>
  </si>
  <si>
    <t>Lehigh , PA</t>
  </si>
  <si>
    <t>Luzerne County, PA</t>
  </si>
  <si>
    <t>Luzerne , PA</t>
  </si>
  <si>
    <t>Lycoming County, PA</t>
  </si>
  <si>
    <t>Lycoming , PA</t>
  </si>
  <si>
    <t>McKean County, PA</t>
  </si>
  <si>
    <t>McKean , PA</t>
  </si>
  <si>
    <t>Mercer County, PA</t>
  </si>
  <si>
    <t>Mercer , PA</t>
  </si>
  <si>
    <t>Mifflin County, PA</t>
  </si>
  <si>
    <t>Mifflin , PA</t>
  </si>
  <si>
    <t>Monroe County, PA</t>
  </si>
  <si>
    <t>Monroe , PA</t>
  </si>
  <si>
    <t>Montgomery County, PA</t>
  </si>
  <si>
    <t>Montgomery , PA</t>
  </si>
  <si>
    <t>Montour County, PA</t>
  </si>
  <si>
    <t>Montour , PA</t>
  </si>
  <si>
    <t>Northampton County, PA</t>
  </si>
  <si>
    <t>Northampton , PA</t>
  </si>
  <si>
    <t>Northumberland County, PA</t>
  </si>
  <si>
    <t>Northumberland , PA</t>
  </si>
  <si>
    <t>Perry County, PA</t>
  </si>
  <si>
    <t>Perry , PA</t>
  </si>
  <si>
    <t>Philadelphia County, PA</t>
  </si>
  <si>
    <t>Philadelphia , PA</t>
  </si>
  <si>
    <t>Pike County, PA</t>
  </si>
  <si>
    <t>Pike , PA</t>
  </si>
  <si>
    <t>Potter County, PA</t>
  </si>
  <si>
    <t>Potter , PA</t>
  </si>
  <si>
    <t>Schuylkill County, PA</t>
  </si>
  <si>
    <t>Schuylkill , PA</t>
  </si>
  <si>
    <t>Snyder County, PA</t>
  </si>
  <si>
    <t>Snyder , PA</t>
  </si>
  <si>
    <t>Somerset County, PA</t>
  </si>
  <si>
    <t>Somerset , PA</t>
  </si>
  <si>
    <t>Sullivan County, PA</t>
  </si>
  <si>
    <t>Sullivan , PA</t>
  </si>
  <si>
    <t>Susquehanna County, PA</t>
  </si>
  <si>
    <t>Susquehanna , PA</t>
  </si>
  <si>
    <t>Tioga County, PA</t>
  </si>
  <si>
    <t>Tioga , PA</t>
  </si>
  <si>
    <t>Union County, PA</t>
  </si>
  <si>
    <t>Union , PA</t>
  </si>
  <si>
    <t>Venango County, PA</t>
  </si>
  <si>
    <t>Venango , PA</t>
  </si>
  <si>
    <t>Warren County, PA</t>
  </si>
  <si>
    <t>Warren , PA</t>
  </si>
  <si>
    <t>Washington County, PA</t>
  </si>
  <si>
    <t>Washington , PA</t>
  </si>
  <si>
    <t>Wayne County, PA</t>
  </si>
  <si>
    <t>Wayne , PA</t>
  </si>
  <si>
    <t>Westmoreland County, PA</t>
  </si>
  <si>
    <t>Westmoreland , PA</t>
  </si>
  <si>
    <t>Wyoming County, PA</t>
  </si>
  <si>
    <t>Wyoming , PA</t>
  </si>
  <si>
    <t>York County, PA</t>
  </si>
  <si>
    <t>York , PA</t>
  </si>
  <si>
    <t>Bristol County, RI</t>
  </si>
  <si>
    <t>Bristol , RI</t>
  </si>
  <si>
    <t>Kent County, RI</t>
  </si>
  <si>
    <t>Kent , RI</t>
  </si>
  <si>
    <t>Newport County, RI</t>
  </si>
  <si>
    <t>Newport , RI</t>
  </si>
  <si>
    <t>Providence County, RI</t>
  </si>
  <si>
    <t>Providence , RI</t>
  </si>
  <si>
    <t>Washington County, RI</t>
  </si>
  <si>
    <t>Washington , RI</t>
  </si>
  <si>
    <t>Abbeville County, SC</t>
  </si>
  <si>
    <t>Abbeville , SC</t>
  </si>
  <si>
    <t>Aiken County, SC</t>
  </si>
  <si>
    <t>Aiken , SC</t>
  </si>
  <si>
    <t>Allendale County, SC</t>
  </si>
  <si>
    <t>Allendale , SC</t>
  </si>
  <si>
    <t>Anderson County, SC</t>
  </si>
  <si>
    <t>Anderson , SC</t>
  </si>
  <si>
    <t>Bamberg County, SC</t>
  </si>
  <si>
    <t>Bamberg , SC</t>
  </si>
  <si>
    <t>Barnwell County, SC</t>
  </si>
  <si>
    <t>Barnwell , SC</t>
  </si>
  <si>
    <t>Beaufort County, SC</t>
  </si>
  <si>
    <t>Beaufort , SC</t>
  </si>
  <si>
    <t>Berkeley County, SC</t>
  </si>
  <si>
    <t>Berkeley , SC</t>
  </si>
  <si>
    <t>Calhoun County, SC</t>
  </si>
  <si>
    <t>Calhoun , SC</t>
  </si>
  <si>
    <t>Charleston County, SC</t>
  </si>
  <si>
    <t>Charleston , SC</t>
  </si>
  <si>
    <t>Cherokee County, SC</t>
  </si>
  <si>
    <t>Cherokee , SC</t>
  </si>
  <si>
    <t>Chester County, SC</t>
  </si>
  <si>
    <t>Chester , SC</t>
  </si>
  <si>
    <t>Chesterfield County, SC</t>
  </si>
  <si>
    <t>Chesterfield , SC</t>
  </si>
  <si>
    <t>Clarendon County, SC</t>
  </si>
  <si>
    <t>Clarendon , SC</t>
  </si>
  <si>
    <t>Colleton County, SC</t>
  </si>
  <si>
    <t>Colleton , SC</t>
  </si>
  <si>
    <t>Darlington County, SC</t>
  </si>
  <si>
    <t>Darlington , SC</t>
  </si>
  <si>
    <t>Dillon County, SC</t>
  </si>
  <si>
    <t>Dillon , SC</t>
  </si>
  <si>
    <t>Dorchester County, SC</t>
  </si>
  <si>
    <t>Dorchester , SC</t>
  </si>
  <si>
    <t>Edgefield County, SC</t>
  </si>
  <si>
    <t>Edgefield , SC</t>
  </si>
  <si>
    <t>Fairfield County, SC</t>
  </si>
  <si>
    <t>Fairfield , SC</t>
  </si>
  <si>
    <t>Florence County, SC</t>
  </si>
  <si>
    <t>Florence , SC</t>
  </si>
  <si>
    <t>Georgetown County, SC</t>
  </si>
  <si>
    <t>Georgetown , SC</t>
  </si>
  <si>
    <t>Greenville County, SC</t>
  </si>
  <si>
    <t>Greenville , SC</t>
  </si>
  <si>
    <t>Greenwood County, SC</t>
  </si>
  <si>
    <t>Greenwood , SC</t>
  </si>
  <si>
    <t>Hampton County, SC</t>
  </si>
  <si>
    <t>Hampton , SC</t>
  </si>
  <si>
    <t>Horry County, SC</t>
  </si>
  <si>
    <t>Horry , SC</t>
  </si>
  <si>
    <t>Jasper County, SC</t>
  </si>
  <si>
    <t>Jasper , SC</t>
  </si>
  <si>
    <t>Kershaw County, SC</t>
  </si>
  <si>
    <t>Kershaw , SC</t>
  </si>
  <si>
    <t>Lancaster County, SC</t>
  </si>
  <si>
    <t>Lancaster , SC</t>
  </si>
  <si>
    <t>Laurens County, SC</t>
  </si>
  <si>
    <t>Laurens , SC</t>
  </si>
  <si>
    <t>Lee County, SC</t>
  </si>
  <si>
    <t>Lee , SC</t>
  </si>
  <si>
    <t>Lexington County, SC</t>
  </si>
  <si>
    <t>Lexington , SC</t>
  </si>
  <si>
    <t>McCormick County, SC</t>
  </si>
  <si>
    <t>McCormick , SC</t>
  </si>
  <si>
    <t>Marion County, SC</t>
  </si>
  <si>
    <t>Marion , SC</t>
  </si>
  <si>
    <t>Marlboro County, SC</t>
  </si>
  <si>
    <t>Marlboro , SC</t>
  </si>
  <si>
    <t>Newberry County, SC</t>
  </si>
  <si>
    <t>Newberry , SC</t>
  </si>
  <si>
    <t>Oconee County, SC</t>
  </si>
  <si>
    <t>Oconee , SC</t>
  </si>
  <si>
    <t>Orangeburg County, SC</t>
  </si>
  <si>
    <t>Orangeburg , SC</t>
  </si>
  <si>
    <t>Pickens County, SC</t>
  </si>
  <si>
    <t>Pickens , SC</t>
  </si>
  <si>
    <t>Richland County, SC</t>
  </si>
  <si>
    <t>Richland , SC</t>
  </si>
  <si>
    <t>Saluda County, SC</t>
  </si>
  <si>
    <t>Saluda , SC</t>
  </si>
  <si>
    <t>Spartanburg County, SC</t>
  </si>
  <si>
    <t>Spartanburg , SC</t>
  </si>
  <si>
    <t>Sumter County, SC</t>
  </si>
  <si>
    <t>Sumter , SC</t>
  </si>
  <si>
    <t>Union County, SC</t>
  </si>
  <si>
    <t>Union , SC</t>
  </si>
  <si>
    <t>Williamsburg County, SC</t>
  </si>
  <si>
    <t>Williamsburg , SC</t>
  </si>
  <si>
    <t>York County, SC</t>
  </si>
  <si>
    <t>York , SC</t>
  </si>
  <si>
    <t>Aurora County, SD</t>
  </si>
  <si>
    <t>Aurora , SD</t>
  </si>
  <si>
    <t>Beadle County, SD</t>
  </si>
  <si>
    <t>Beadle , SD</t>
  </si>
  <si>
    <t>Bennett County, SD</t>
  </si>
  <si>
    <t>Bennett , SD</t>
  </si>
  <si>
    <t>Bon Homme County, SD</t>
  </si>
  <si>
    <t>Bon Homme , SD</t>
  </si>
  <si>
    <t>Brookings County, SD</t>
  </si>
  <si>
    <t>Brookings , SD</t>
  </si>
  <si>
    <t>Brown County, SD</t>
  </si>
  <si>
    <t>Brown , SD</t>
  </si>
  <si>
    <t>Brule County, SD</t>
  </si>
  <si>
    <t>Brule , SD</t>
  </si>
  <si>
    <t>Buffalo County, SD</t>
  </si>
  <si>
    <t>Buffalo , SD</t>
  </si>
  <si>
    <t>Butte County, SD</t>
  </si>
  <si>
    <t>Butte , SD</t>
  </si>
  <si>
    <t>Campbell County, SD</t>
  </si>
  <si>
    <t>Campbell , SD</t>
  </si>
  <si>
    <t>Charles Mix County, SD</t>
  </si>
  <si>
    <t>Charles Mix , SD</t>
  </si>
  <si>
    <t>Clark County, SD</t>
  </si>
  <si>
    <t>Clark , SD</t>
  </si>
  <si>
    <t>Clay County, SD</t>
  </si>
  <si>
    <t>Clay , SD</t>
  </si>
  <si>
    <t>Codington County, SD</t>
  </si>
  <si>
    <t>Codington , SD</t>
  </si>
  <si>
    <t>Corson County, SD</t>
  </si>
  <si>
    <t>Corson , SD</t>
  </si>
  <si>
    <t>Custer County, SD</t>
  </si>
  <si>
    <t>Custer , SD</t>
  </si>
  <si>
    <t>Davison County, SD</t>
  </si>
  <si>
    <t>Davison , SD</t>
  </si>
  <si>
    <t>Day County, SD</t>
  </si>
  <si>
    <t>Day , SD</t>
  </si>
  <si>
    <t>Deuel County, SD</t>
  </si>
  <si>
    <t>Deuel , SD</t>
  </si>
  <si>
    <t>Dewey County, SD</t>
  </si>
  <si>
    <t>Dewey , SD</t>
  </si>
  <si>
    <t>Douglas County, SD</t>
  </si>
  <si>
    <t>Douglas , SD</t>
  </si>
  <si>
    <t>Edmunds County, SD</t>
  </si>
  <si>
    <t>Edmunds , SD</t>
  </si>
  <si>
    <t>Fall River County, SD</t>
  </si>
  <si>
    <t>Fall River , SD</t>
  </si>
  <si>
    <t>Faulk County, SD</t>
  </si>
  <si>
    <t>Faulk , SD</t>
  </si>
  <si>
    <t>Grant County, SD</t>
  </si>
  <si>
    <t>Grant , SD</t>
  </si>
  <si>
    <t>Gregory County, SD</t>
  </si>
  <si>
    <t>Gregory , SD</t>
  </si>
  <si>
    <t>Haakon County, SD</t>
  </si>
  <si>
    <t>Haakon , SD</t>
  </si>
  <si>
    <t>Hamlin County, SD</t>
  </si>
  <si>
    <t>Hamlin , SD</t>
  </si>
  <si>
    <t>Hand County, SD</t>
  </si>
  <si>
    <t>Hand , SD</t>
  </si>
  <si>
    <t>Hanson County, SD</t>
  </si>
  <si>
    <t>Hanson , SD</t>
  </si>
  <si>
    <t>Harding County, SD</t>
  </si>
  <si>
    <t>Harding , SD</t>
  </si>
  <si>
    <t>Hughes County, SD</t>
  </si>
  <si>
    <t>Hughes , SD</t>
  </si>
  <si>
    <t>Hutchinson County, SD</t>
  </si>
  <si>
    <t>Hutchinson , SD</t>
  </si>
  <si>
    <t>Hyde County, SD</t>
  </si>
  <si>
    <t>Hyde , SD</t>
  </si>
  <si>
    <t>Jackson County, SD</t>
  </si>
  <si>
    <t>Jackson , SD</t>
  </si>
  <si>
    <t>Jerauld County, SD</t>
  </si>
  <si>
    <t>Jerauld , SD</t>
  </si>
  <si>
    <t>Jones County, SD</t>
  </si>
  <si>
    <t>Jones , SD</t>
  </si>
  <si>
    <t>Kingsbury County, SD</t>
  </si>
  <si>
    <t>Kingsbury , SD</t>
  </si>
  <si>
    <t>Lake County, SD</t>
  </si>
  <si>
    <t>Lake , SD</t>
  </si>
  <si>
    <t>Lawrence County, SD</t>
  </si>
  <si>
    <t>Lawrence , SD</t>
  </si>
  <si>
    <t>Lincoln County, SD</t>
  </si>
  <si>
    <t>Lincoln , SD</t>
  </si>
  <si>
    <t>Lyman County, SD</t>
  </si>
  <si>
    <t>Lyman , SD</t>
  </si>
  <si>
    <t>McCook County, SD</t>
  </si>
  <si>
    <t>McCook , SD</t>
  </si>
  <si>
    <t>McPherson County, SD</t>
  </si>
  <si>
    <t>McPherson , SD</t>
  </si>
  <si>
    <t>Marshall County, SD</t>
  </si>
  <si>
    <t>Marshall , SD</t>
  </si>
  <si>
    <t>Meade County, SD</t>
  </si>
  <si>
    <t>Meade , SD</t>
  </si>
  <si>
    <t>Mellette County, SD</t>
  </si>
  <si>
    <t>Mellette , SD</t>
  </si>
  <si>
    <t>Miner County, SD</t>
  </si>
  <si>
    <t>Miner , SD</t>
  </si>
  <si>
    <t>Minnehaha County, SD</t>
  </si>
  <si>
    <t>Minnehaha , SD</t>
  </si>
  <si>
    <t>Moody County, SD</t>
  </si>
  <si>
    <t>Moody , SD</t>
  </si>
  <si>
    <t>Pennington County, SD</t>
  </si>
  <si>
    <t>Pennington , SD</t>
  </si>
  <si>
    <t>Perkins County, SD</t>
  </si>
  <si>
    <t>Perkins , SD</t>
  </si>
  <si>
    <t>Potter County, SD</t>
  </si>
  <si>
    <t>Potter , SD</t>
  </si>
  <si>
    <t>Roberts County, SD</t>
  </si>
  <si>
    <t>Roberts , SD</t>
  </si>
  <si>
    <t>Sanborn County, SD</t>
  </si>
  <si>
    <t>Sanborn , SD</t>
  </si>
  <si>
    <t>Shannon County, SD</t>
  </si>
  <si>
    <t>Shannon , SD</t>
  </si>
  <si>
    <t>Spink County, SD</t>
  </si>
  <si>
    <t>Spink , SD</t>
  </si>
  <si>
    <t>Stanley County, SD</t>
  </si>
  <si>
    <t>Stanley , SD</t>
  </si>
  <si>
    <t>Sully County, SD</t>
  </si>
  <si>
    <t>Sully , SD</t>
  </si>
  <si>
    <t>Todd County, SD</t>
  </si>
  <si>
    <t>Todd , SD</t>
  </si>
  <si>
    <t>Tripp County, SD</t>
  </si>
  <si>
    <t>Tripp , SD</t>
  </si>
  <si>
    <t>Turner County, SD</t>
  </si>
  <si>
    <t>Turner , SD</t>
  </si>
  <si>
    <t>Union County, SD</t>
  </si>
  <si>
    <t>Union , SD</t>
  </si>
  <si>
    <t>Walworth County, SD</t>
  </si>
  <si>
    <t>Walworth , SD</t>
  </si>
  <si>
    <t>Yankton County, SD</t>
  </si>
  <si>
    <t>Yankton , SD</t>
  </si>
  <si>
    <t>Ziebach County, SD</t>
  </si>
  <si>
    <t>Ziebach , SD</t>
  </si>
  <si>
    <t>Anderson County, TN</t>
  </si>
  <si>
    <t>Anderson , TN</t>
  </si>
  <si>
    <t>Bedford County, TN</t>
  </si>
  <si>
    <t>Bedford , TN</t>
  </si>
  <si>
    <t>Benton County, TN</t>
  </si>
  <si>
    <t>Benton , TN</t>
  </si>
  <si>
    <t>Bledsoe County, TN</t>
  </si>
  <si>
    <t>Bledsoe , TN</t>
  </si>
  <si>
    <t>Blount County, TN</t>
  </si>
  <si>
    <t>Blount , TN</t>
  </si>
  <si>
    <t>Bradley County, TN</t>
  </si>
  <si>
    <t>Bradley , TN</t>
  </si>
  <si>
    <t>Campbell County, TN</t>
  </si>
  <si>
    <t>Campbell , TN</t>
  </si>
  <si>
    <t>Cannon County, TN</t>
  </si>
  <si>
    <t>Cannon , TN</t>
  </si>
  <si>
    <t>Carroll County, TN</t>
  </si>
  <si>
    <t>Carroll , TN</t>
  </si>
  <si>
    <t>Carter County, TN</t>
  </si>
  <si>
    <t>Carter , TN</t>
  </si>
  <si>
    <t>Cheatham County, TN</t>
  </si>
  <si>
    <t>Cheatham , TN</t>
  </si>
  <si>
    <t>Chester County, TN</t>
  </si>
  <si>
    <t>Chester , TN</t>
  </si>
  <si>
    <t>Claiborne County, TN</t>
  </si>
  <si>
    <t>Claiborne , TN</t>
  </si>
  <si>
    <t>Clay County, TN</t>
  </si>
  <si>
    <t>Clay , TN</t>
  </si>
  <si>
    <t>Cocke County, TN</t>
  </si>
  <si>
    <t>Cocke , TN</t>
  </si>
  <si>
    <t>Coffee County, TN</t>
  </si>
  <si>
    <t>Coffee , TN</t>
  </si>
  <si>
    <t>Crockett County, TN</t>
  </si>
  <si>
    <t>Crockett , TN</t>
  </si>
  <si>
    <t>Cumberland County, TN</t>
  </si>
  <si>
    <t>Cumberland , TN</t>
  </si>
  <si>
    <t>Davidson County, TN</t>
  </si>
  <si>
    <t>Davidson , TN</t>
  </si>
  <si>
    <t>Decatur County, TN</t>
  </si>
  <si>
    <t>Decatur , TN</t>
  </si>
  <si>
    <t>DeKalb County, TN</t>
  </si>
  <si>
    <t>DeKalb , TN</t>
  </si>
  <si>
    <t>Dickson County, TN</t>
  </si>
  <si>
    <t>Dickson , TN</t>
  </si>
  <si>
    <t>Dyer County, TN</t>
  </si>
  <si>
    <t>Dyer , TN</t>
  </si>
  <si>
    <t>Fayette County, TN</t>
  </si>
  <si>
    <t>Fayette , TN</t>
  </si>
  <si>
    <t>Fentress County, TN</t>
  </si>
  <si>
    <t>Fentress , TN</t>
  </si>
  <si>
    <t>Franklin County, TN</t>
  </si>
  <si>
    <t>Franklin , TN</t>
  </si>
  <si>
    <t>Gibson County, TN</t>
  </si>
  <si>
    <t>Gibson , TN</t>
  </si>
  <si>
    <t>Giles County, TN</t>
  </si>
  <si>
    <t>Giles , TN</t>
  </si>
  <si>
    <t>Grainger County, TN</t>
  </si>
  <si>
    <t>Grainger , TN</t>
  </si>
  <si>
    <t>Greene County, TN</t>
  </si>
  <si>
    <t>Greene , TN</t>
  </si>
  <si>
    <t>Grundy County, TN</t>
  </si>
  <si>
    <t>Grundy , TN</t>
  </si>
  <si>
    <t>Hamblen County, TN</t>
  </si>
  <si>
    <t>Hamblen , TN</t>
  </si>
  <si>
    <t>Hamilton County, TN</t>
  </si>
  <si>
    <t>Hamilton , TN</t>
  </si>
  <si>
    <t>Hancock County, TN</t>
  </si>
  <si>
    <t>Hancock , TN</t>
  </si>
  <si>
    <t>Hardeman County, TN</t>
  </si>
  <si>
    <t>Hardeman , TN</t>
  </si>
  <si>
    <t>Hardin County, TN</t>
  </si>
  <si>
    <t>Hardin , TN</t>
  </si>
  <si>
    <t>Hawkins County, TN</t>
  </si>
  <si>
    <t>Hawkins , TN</t>
  </si>
  <si>
    <t>Haywood County, TN</t>
  </si>
  <si>
    <t>Haywood , TN</t>
  </si>
  <si>
    <t>Henderson County, TN</t>
  </si>
  <si>
    <t>Henderson , TN</t>
  </si>
  <si>
    <t>Henry County, TN</t>
  </si>
  <si>
    <t>Henry , TN</t>
  </si>
  <si>
    <t>Hickman County, TN</t>
  </si>
  <si>
    <t>Hickman , TN</t>
  </si>
  <si>
    <t>Houston County, TN</t>
  </si>
  <si>
    <t>Houston , TN</t>
  </si>
  <si>
    <t>Humphreys County, TN</t>
  </si>
  <si>
    <t>Humphreys , TN</t>
  </si>
  <si>
    <t>Jackson County, TN</t>
  </si>
  <si>
    <t>Jackson , TN</t>
  </si>
  <si>
    <t>Jefferson County, TN</t>
  </si>
  <si>
    <t>Jefferson , TN</t>
  </si>
  <si>
    <t>Johnson County, TN</t>
  </si>
  <si>
    <t>Johnson , TN</t>
  </si>
  <si>
    <t>Knox County, TN</t>
  </si>
  <si>
    <t>Knox , TN</t>
  </si>
  <si>
    <t>Lake County, TN</t>
  </si>
  <si>
    <t>Lake , TN</t>
  </si>
  <si>
    <t>Lauderdale County, TN</t>
  </si>
  <si>
    <t>Lauderdale , TN</t>
  </si>
  <si>
    <t>Lawrence County, TN</t>
  </si>
  <si>
    <t>Lawrence , TN</t>
  </si>
  <si>
    <t>Lewis County, TN</t>
  </si>
  <si>
    <t>Lewis , TN</t>
  </si>
  <si>
    <t>Lincoln County, TN</t>
  </si>
  <si>
    <t>Lincoln , TN</t>
  </si>
  <si>
    <t>Loudon County, TN</t>
  </si>
  <si>
    <t>Loudon , TN</t>
  </si>
  <si>
    <t>McMinn County, TN</t>
  </si>
  <si>
    <t>McMinn , TN</t>
  </si>
  <si>
    <t>McNairy County, TN</t>
  </si>
  <si>
    <t>McNairy , TN</t>
  </si>
  <si>
    <t>Macon County, TN</t>
  </si>
  <si>
    <t>Macon , TN</t>
  </si>
  <si>
    <t>Madison County, TN</t>
  </si>
  <si>
    <t>Madison , TN</t>
  </si>
  <si>
    <t>Marion County, TN</t>
  </si>
  <si>
    <t>Marion , TN</t>
  </si>
  <si>
    <t>Marshall County, TN</t>
  </si>
  <si>
    <t>Marshall , TN</t>
  </si>
  <si>
    <t>Maury County, TN</t>
  </si>
  <si>
    <t>Maury , TN</t>
  </si>
  <si>
    <t>Meigs County, TN</t>
  </si>
  <si>
    <t>Meigs , TN</t>
  </si>
  <si>
    <t>Monroe County, TN</t>
  </si>
  <si>
    <t>Monroe , TN</t>
  </si>
  <si>
    <t>Montgomery County, TN</t>
  </si>
  <si>
    <t>Montgomery , TN</t>
  </si>
  <si>
    <t>Moore County, TN</t>
  </si>
  <si>
    <t>Moore , TN</t>
  </si>
  <si>
    <t>Morgan County, TN</t>
  </si>
  <si>
    <t>Morgan , TN</t>
  </si>
  <si>
    <t>Obion County, TN</t>
  </si>
  <si>
    <t>Obion , TN</t>
  </si>
  <si>
    <t>Overton County, TN</t>
  </si>
  <si>
    <t>Overton , TN</t>
  </si>
  <si>
    <t>Perry County, TN</t>
  </si>
  <si>
    <t>Perry , TN</t>
  </si>
  <si>
    <t>Pickett County, TN</t>
  </si>
  <si>
    <t>Pickett , TN</t>
  </si>
  <si>
    <t>Polk County, TN</t>
  </si>
  <si>
    <t>Polk , TN</t>
  </si>
  <si>
    <t>Putnam County, TN</t>
  </si>
  <si>
    <t>Putnam , TN</t>
  </si>
  <si>
    <t>Rhea County, TN</t>
  </si>
  <si>
    <t>Rhea , TN</t>
  </si>
  <si>
    <t>Roane County, TN</t>
  </si>
  <si>
    <t>Roane , TN</t>
  </si>
  <si>
    <t>Robertson County, TN</t>
  </si>
  <si>
    <t>Robertson , TN</t>
  </si>
  <si>
    <t>Rutherford County, TN</t>
  </si>
  <si>
    <t>Rutherford , TN</t>
  </si>
  <si>
    <t>Scott County, TN</t>
  </si>
  <si>
    <t>Scott , TN</t>
  </si>
  <si>
    <t>Sequatchie County, TN</t>
  </si>
  <si>
    <t>Sequatchie , TN</t>
  </si>
  <si>
    <t>Sevier County, TN</t>
  </si>
  <si>
    <t>Sevier , TN</t>
  </si>
  <si>
    <t>Shelby County, TN</t>
  </si>
  <si>
    <t>Shelby , TN</t>
  </si>
  <si>
    <t>Smith County, TN</t>
  </si>
  <si>
    <t>Smith , TN</t>
  </si>
  <si>
    <t>Stewart County, TN</t>
  </si>
  <si>
    <t>Stewart , TN</t>
  </si>
  <si>
    <t>Sullivan County, TN</t>
  </si>
  <si>
    <t>Sullivan , TN</t>
  </si>
  <si>
    <t>Sumner County, TN</t>
  </si>
  <si>
    <t>Sumner , TN</t>
  </si>
  <si>
    <t>Tipton County, TN</t>
  </si>
  <si>
    <t>Tipton , TN</t>
  </si>
  <si>
    <t>Trousdale County, TN</t>
  </si>
  <si>
    <t>Trousdale , TN</t>
  </si>
  <si>
    <t>Unicoi County, TN</t>
  </si>
  <si>
    <t>Unicoi , TN</t>
  </si>
  <si>
    <t>Union County, TN</t>
  </si>
  <si>
    <t>Union , TN</t>
  </si>
  <si>
    <t>Van Buren County, TN</t>
  </si>
  <si>
    <t>Van Buren , TN</t>
  </si>
  <si>
    <t>Warren County, TN</t>
  </si>
  <si>
    <t>Warren , TN</t>
  </si>
  <si>
    <t>Washington County, TN</t>
  </si>
  <si>
    <t>Washington , TN</t>
  </si>
  <si>
    <t>Wayne County, TN</t>
  </si>
  <si>
    <t>Wayne , TN</t>
  </si>
  <si>
    <t>Weakley County, TN</t>
  </si>
  <si>
    <t>Weakley , TN</t>
  </si>
  <si>
    <t>White County, TN</t>
  </si>
  <si>
    <t>White , TN</t>
  </si>
  <si>
    <t>Williamson County, TN</t>
  </si>
  <si>
    <t>Williamson , TN</t>
  </si>
  <si>
    <t>Wilson County, TN</t>
  </si>
  <si>
    <t>Wilson , TN</t>
  </si>
  <si>
    <t>Anderson County, TX</t>
  </si>
  <si>
    <t>Anderson , TX</t>
  </si>
  <si>
    <t>Andrews County, TX</t>
  </si>
  <si>
    <t>Andrews , TX</t>
  </si>
  <si>
    <t>Angelina County, TX</t>
  </si>
  <si>
    <t>Angelina , TX</t>
  </si>
  <si>
    <t>Aransas County, TX</t>
  </si>
  <si>
    <t>Aransas , TX</t>
  </si>
  <si>
    <t>Archer County, TX</t>
  </si>
  <si>
    <t>Archer , TX</t>
  </si>
  <si>
    <t>Armstrong County, TX</t>
  </si>
  <si>
    <t>Armstrong , TX</t>
  </si>
  <si>
    <t>Atascosa County, TX</t>
  </si>
  <si>
    <t>Atascosa , TX</t>
  </si>
  <si>
    <t>Austin County, TX</t>
  </si>
  <si>
    <t>Austin , TX</t>
  </si>
  <si>
    <t>Bailey County, TX</t>
  </si>
  <si>
    <t>Bailey , TX</t>
  </si>
  <si>
    <t>Bandera County, TX</t>
  </si>
  <si>
    <t>Bandera , TX</t>
  </si>
  <si>
    <t>Bastrop County, TX</t>
  </si>
  <si>
    <t>Bastrop , TX</t>
  </si>
  <si>
    <t>Baylor County, TX</t>
  </si>
  <si>
    <t>Baylor , TX</t>
  </si>
  <si>
    <t>Bee County, TX</t>
  </si>
  <si>
    <t>Bee , TX</t>
  </si>
  <si>
    <t>Bell County, TX</t>
  </si>
  <si>
    <t>Bell , TX</t>
  </si>
  <si>
    <t>Bexar County, TX</t>
  </si>
  <si>
    <t>Bexar , TX</t>
  </si>
  <si>
    <t>Blanco County, TX</t>
  </si>
  <si>
    <t>Blanco , TX</t>
  </si>
  <si>
    <t>Borden County, TX</t>
  </si>
  <si>
    <t>Borden , TX</t>
  </si>
  <si>
    <t>Bosque County, TX</t>
  </si>
  <si>
    <t>Bosque , TX</t>
  </si>
  <si>
    <t>Bowie County, TX</t>
  </si>
  <si>
    <t>Bowie , TX</t>
  </si>
  <si>
    <t>Brazoria County, TX</t>
  </si>
  <si>
    <t>Brazoria , TX</t>
  </si>
  <si>
    <t>Brazos County, TX</t>
  </si>
  <si>
    <t>Brazos , TX</t>
  </si>
  <si>
    <t>Brewster County, TX</t>
  </si>
  <si>
    <t>Brewster , TX</t>
  </si>
  <si>
    <t>Briscoe County, TX</t>
  </si>
  <si>
    <t>Briscoe , TX</t>
  </si>
  <si>
    <t>Brooks County, TX</t>
  </si>
  <si>
    <t>Brooks , TX</t>
  </si>
  <si>
    <t>Brown County, TX</t>
  </si>
  <si>
    <t>Brown , TX</t>
  </si>
  <si>
    <t>Burleson County, TX</t>
  </si>
  <si>
    <t>Burleson , TX</t>
  </si>
  <si>
    <t>Burnet County, TX</t>
  </si>
  <si>
    <t>Burnet , TX</t>
  </si>
  <si>
    <t>Caldwell County, TX</t>
  </si>
  <si>
    <t>Caldwell , TX</t>
  </si>
  <si>
    <t>Calhoun County, TX</t>
  </si>
  <si>
    <t>Calhoun , TX</t>
  </si>
  <si>
    <t>Callahan County, TX</t>
  </si>
  <si>
    <t>Callahan , TX</t>
  </si>
  <si>
    <t>Cameron County, TX</t>
  </si>
  <si>
    <t>Cameron , TX</t>
  </si>
  <si>
    <t>Camp County, TX</t>
  </si>
  <si>
    <t>Camp , TX</t>
  </si>
  <si>
    <t>Carson County, TX</t>
  </si>
  <si>
    <t>Carson , TX</t>
  </si>
  <si>
    <t>Cass County, TX</t>
  </si>
  <si>
    <t>Cass , TX</t>
  </si>
  <si>
    <t>Castro County, TX</t>
  </si>
  <si>
    <t>Castro , TX</t>
  </si>
  <si>
    <t>Chambers County, TX</t>
  </si>
  <si>
    <t>Chambers , TX</t>
  </si>
  <si>
    <t>Cherokee County, TX</t>
  </si>
  <si>
    <t>Cherokee , TX</t>
  </si>
  <si>
    <t>Childress County, TX</t>
  </si>
  <si>
    <t>Childress , TX</t>
  </si>
  <si>
    <t>Clay County, TX</t>
  </si>
  <si>
    <t>Clay , TX</t>
  </si>
  <si>
    <t>Cochran County, TX</t>
  </si>
  <si>
    <t>Cochran , TX</t>
  </si>
  <si>
    <t>Coke County, TX</t>
  </si>
  <si>
    <t>Coke , TX</t>
  </si>
  <si>
    <t>Coleman County, TX</t>
  </si>
  <si>
    <t>Coleman , TX</t>
  </si>
  <si>
    <t>Collin County, TX</t>
  </si>
  <si>
    <t>Collin , TX</t>
  </si>
  <si>
    <t>Collingsworth County, TX</t>
  </si>
  <si>
    <t>Collingsworth , TX</t>
  </si>
  <si>
    <t>Colorado County, TX</t>
  </si>
  <si>
    <t>Colorado , TX</t>
  </si>
  <si>
    <t>Comal County, TX</t>
  </si>
  <si>
    <t>Comal , TX</t>
  </si>
  <si>
    <t>Comanche County, TX</t>
  </si>
  <si>
    <t>Comanche , TX</t>
  </si>
  <si>
    <t>Concho County, TX</t>
  </si>
  <si>
    <t>Concho , TX</t>
  </si>
  <si>
    <t>Cooke County, TX</t>
  </si>
  <si>
    <t>Cooke , TX</t>
  </si>
  <si>
    <t>Coryell County, TX</t>
  </si>
  <si>
    <t>Coryell , TX</t>
  </si>
  <si>
    <t>Cottle County, TX</t>
  </si>
  <si>
    <t>Cottle , TX</t>
  </si>
  <si>
    <t>Crane County, TX</t>
  </si>
  <si>
    <t>Crane , TX</t>
  </si>
  <si>
    <t>Crockett County, TX</t>
  </si>
  <si>
    <t>Crockett , TX</t>
  </si>
  <si>
    <t>Crosby County, TX</t>
  </si>
  <si>
    <t>Crosby , TX</t>
  </si>
  <si>
    <t>Culberson County, TX</t>
  </si>
  <si>
    <t>Culberson , TX</t>
  </si>
  <si>
    <t>Dallam County, TX</t>
  </si>
  <si>
    <t>Dallam , TX</t>
  </si>
  <si>
    <t>Dallas County, TX</t>
  </si>
  <si>
    <t>Dallas , TX</t>
  </si>
  <si>
    <t>Dawson County, TX</t>
  </si>
  <si>
    <t>Dawson , TX</t>
  </si>
  <si>
    <t>Deaf Smith County, TX</t>
  </si>
  <si>
    <t>Deaf Smith , TX</t>
  </si>
  <si>
    <t>Delta County, TX</t>
  </si>
  <si>
    <t>Delta , TX</t>
  </si>
  <si>
    <t>Denton County, TX</t>
  </si>
  <si>
    <t>Denton , TX</t>
  </si>
  <si>
    <t>DeWitt County, TX</t>
  </si>
  <si>
    <t>DeWitt , TX</t>
  </si>
  <si>
    <t>Dickens County, TX</t>
  </si>
  <si>
    <t>Dickens , TX</t>
  </si>
  <si>
    <t>Dimmit County, TX</t>
  </si>
  <si>
    <t>Dimmit , TX</t>
  </si>
  <si>
    <t>Donley County, TX</t>
  </si>
  <si>
    <t>Donley , TX</t>
  </si>
  <si>
    <t>Duval County, TX</t>
  </si>
  <si>
    <t>Duval , TX</t>
  </si>
  <si>
    <t>Eastland County, TX</t>
  </si>
  <si>
    <t>Eastland , TX</t>
  </si>
  <si>
    <t>Ector County, TX</t>
  </si>
  <si>
    <t>Ector , TX</t>
  </si>
  <si>
    <t>Edwards County, TX</t>
  </si>
  <si>
    <t>Edwards , TX</t>
  </si>
  <si>
    <t>Ellis County, TX</t>
  </si>
  <si>
    <t>Ellis , TX</t>
  </si>
  <si>
    <t>El Paso County, TX</t>
  </si>
  <si>
    <t>El Paso , TX</t>
  </si>
  <si>
    <t>Erath County, TX</t>
  </si>
  <si>
    <t>Erath , TX</t>
  </si>
  <si>
    <t>Falls County, TX</t>
  </si>
  <si>
    <t>Falls , TX</t>
  </si>
  <si>
    <t>Fannin County, TX</t>
  </si>
  <si>
    <t>Fannin , TX</t>
  </si>
  <si>
    <t>Fayette County, TX</t>
  </si>
  <si>
    <t>Fayette , TX</t>
  </si>
  <si>
    <t>Fisher County, TX</t>
  </si>
  <si>
    <t>Fisher , TX</t>
  </si>
  <si>
    <t>Floyd County, TX</t>
  </si>
  <si>
    <t>Floyd , TX</t>
  </si>
  <si>
    <t>Foard County, TX</t>
  </si>
  <si>
    <t>Foard , TX</t>
  </si>
  <si>
    <t>Fort Bend County, TX</t>
  </si>
  <si>
    <t>Fort Bend , TX</t>
  </si>
  <si>
    <t>Franklin County, TX</t>
  </si>
  <si>
    <t>Franklin , TX</t>
  </si>
  <si>
    <t>Freestone County, TX</t>
  </si>
  <si>
    <t>Freestone , TX</t>
  </si>
  <si>
    <t>Frio County, TX</t>
  </si>
  <si>
    <t>Frio , TX</t>
  </si>
  <si>
    <t>Gaines County, TX</t>
  </si>
  <si>
    <t>Gaines , TX</t>
  </si>
  <si>
    <t>Galveston County, TX</t>
  </si>
  <si>
    <t>Galveston , TX</t>
  </si>
  <si>
    <t>Garza County, TX</t>
  </si>
  <si>
    <t>Garza , TX</t>
  </si>
  <si>
    <t>Gillespie County, TX</t>
  </si>
  <si>
    <t>Gillespie , TX</t>
  </si>
  <si>
    <t>Glasscock County, TX</t>
  </si>
  <si>
    <t>Glasscock , TX</t>
  </si>
  <si>
    <t>Goliad County, TX</t>
  </si>
  <si>
    <t>Goliad , TX</t>
  </si>
  <si>
    <t>Gonzales County, TX</t>
  </si>
  <si>
    <t>Gonzales , TX</t>
  </si>
  <si>
    <t>Gray County, TX</t>
  </si>
  <si>
    <t>Gray , TX</t>
  </si>
  <si>
    <t>Grayson County, TX</t>
  </si>
  <si>
    <t>Grayson , TX</t>
  </si>
  <si>
    <t>Gregg County, TX</t>
  </si>
  <si>
    <t>Gregg , TX</t>
  </si>
  <si>
    <t>Grimes County, TX</t>
  </si>
  <si>
    <t>Grimes , TX</t>
  </si>
  <si>
    <t>Guadalupe County, TX</t>
  </si>
  <si>
    <t>Guadalupe , TX</t>
  </si>
  <si>
    <t>Hale County, TX</t>
  </si>
  <si>
    <t>Hale , TX</t>
  </si>
  <si>
    <t>Hall County, TX</t>
  </si>
  <si>
    <t>Hall , TX</t>
  </si>
  <si>
    <t>Hamilton County, TX</t>
  </si>
  <si>
    <t>Hamilton , TX</t>
  </si>
  <si>
    <t>Hansford County, TX</t>
  </si>
  <si>
    <t>Hansford , TX</t>
  </si>
  <si>
    <t>Hardeman County, TX</t>
  </si>
  <si>
    <t>Hardeman , TX</t>
  </si>
  <si>
    <t>Hardin County, TX</t>
  </si>
  <si>
    <t>Hardin , TX</t>
  </si>
  <si>
    <t>Harris County, TX</t>
  </si>
  <si>
    <t>Harris , TX</t>
  </si>
  <si>
    <t>Harrison County, TX</t>
  </si>
  <si>
    <t>Harrison , TX</t>
  </si>
  <si>
    <t>Hartley County, TX</t>
  </si>
  <si>
    <t>Hartley , TX</t>
  </si>
  <si>
    <t>Haskell County, TX</t>
  </si>
  <si>
    <t>Haskell , TX</t>
  </si>
  <si>
    <t>Hays County, TX</t>
  </si>
  <si>
    <t>Hays , TX</t>
  </si>
  <si>
    <t>Hemphill County, TX</t>
  </si>
  <si>
    <t>Hemphill , TX</t>
  </si>
  <si>
    <t>Henderson County, TX</t>
  </si>
  <si>
    <t>Henderson , TX</t>
  </si>
  <si>
    <t>Hidalgo County, TX</t>
  </si>
  <si>
    <t>Hidalgo , TX</t>
  </si>
  <si>
    <t>Hill County, TX</t>
  </si>
  <si>
    <t>Hill , TX</t>
  </si>
  <si>
    <t>Hockley County, TX</t>
  </si>
  <si>
    <t>Hockley , TX</t>
  </si>
  <si>
    <t>Hood County, TX</t>
  </si>
  <si>
    <t>Hood , TX</t>
  </si>
  <si>
    <t>Hopkins County, TX</t>
  </si>
  <si>
    <t>Hopkins , TX</t>
  </si>
  <si>
    <t>Houston County, TX</t>
  </si>
  <si>
    <t>Houston , TX</t>
  </si>
  <si>
    <t>Howard County, TX</t>
  </si>
  <si>
    <t>Howard , TX</t>
  </si>
  <si>
    <t>Hudspeth County, TX</t>
  </si>
  <si>
    <t>Hudspeth , TX</t>
  </si>
  <si>
    <t>Hunt County, TX</t>
  </si>
  <si>
    <t>Hunt , TX</t>
  </si>
  <si>
    <t>Hutchinson County, TX</t>
  </si>
  <si>
    <t>Hutchinson , TX</t>
  </si>
  <si>
    <t>Irion County, TX</t>
  </si>
  <si>
    <t>Irion , TX</t>
  </si>
  <si>
    <t>Jack County, TX</t>
  </si>
  <si>
    <t>Jack , TX</t>
  </si>
  <si>
    <t>Jackson County, TX</t>
  </si>
  <si>
    <t>Jackson , TX</t>
  </si>
  <si>
    <t>Jasper County, TX</t>
  </si>
  <si>
    <t>Jasper , TX</t>
  </si>
  <si>
    <t>Jeff Davis County, TX</t>
  </si>
  <si>
    <t>Jeff Davis , TX</t>
  </si>
  <si>
    <t>Jefferson County, TX</t>
  </si>
  <si>
    <t>Jefferson , TX</t>
  </si>
  <si>
    <t>Jim Hogg County, TX</t>
  </si>
  <si>
    <t>Jim Hogg , TX</t>
  </si>
  <si>
    <t>Jim Wells County, TX</t>
  </si>
  <si>
    <t>Jim Wells , TX</t>
  </si>
  <si>
    <t>Johnson County, TX</t>
  </si>
  <si>
    <t>Johnson , TX</t>
  </si>
  <si>
    <t>Jones County, TX</t>
  </si>
  <si>
    <t>Jones , TX</t>
  </si>
  <si>
    <t>Karnes County, TX</t>
  </si>
  <si>
    <t>Karnes , TX</t>
  </si>
  <si>
    <t>Kaufman County, TX</t>
  </si>
  <si>
    <t>Kaufman , TX</t>
  </si>
  <si>
    <t>Kendall County, TX</t>
  </si>
  <si>
    <t>Kendall , TX</t>
  </si>
  <si>
    <t>Kenedy County, TX</t>
  </si>
  <si>
    <t>Kenedy , TX</t>
  </si>
  <si>
    <t>Kent County, TX</t>
  </si>
  <si>
    <t>Kent , TX</t>
  </si>
  <si>
    <t>Kerr County, TX</t>
  </si>
  <si>
    <t>Kerr , TX</t>
  </si>
  <si>
    <t>Kimble County, TX</t>
  </si>
  <si>
    <t>Kimble , TX</t>
  </si>
  <si>
    <t>King County, TX</t>
  </si>
  <si>
    <t>King , TX</t>
  </si>
  <si>
    <t>Kinney County, TX</t>
  </si>
  <si>
    <t>Kinney , TX</t>
  </si>
  <si>
    <t>Kleberg County, TX</t>
  </si>
  <si>
    <t>Kleberg , TX</t>
  </si>
  <si>
    <t>Knox County, TX</t>
  </si>
  <si>
    <t>Knox , TX</t>
  </si>
  <si>
    <t>Lamar County, TX</t>
  </si>
  <si>
    <t>Lamar , TX</t>
  </si>
  <si>
    <t>Lamb County, TX</t>
  </si>
  <si>
    <t>Lamb , TX</t>
  </si>
  <si>
    <t>Lampasas County, TX</t>
  </si>
  <si>
    <t>Lampasas , TX</t>
  </si>
  <si>
    <t>La Salle County, TX</t>
  </si>
  <si>
    <t>La Salle , TX</t>
  </si>
  <si>
    <t>Lavaca County, TX</t>
  </si>
  <si>
    <t>Lavaca , TX</t>
  </si>
  <si>
    <t>Lee County, TX</t>
  </si>
  <si>
    <t>Lee , TX</t>
  </si>
  <si>
    <t>Leon County, TX</t>
  </si>
  <si>
    <t>Leon , TX</t>
  </si>
  <si>
    <t>Liberty County, TX</t>
  </si>
  <si>
    <t>Liberty , TX</t>
  </si>
  <si>
    <t>Limestone County, TX</t>
  </si>
  <si>
    <t>Limestone , TX</t>
  </si>
  <si>
    <t>Lipscomb County, TX</t>
  </si>
  <si>
    <t>Lipscomb , TX</t>
  </si>
  <si>
    <t>Live Oak County, TX</t>
  </si>
  <si>
    <t>Live Oak , TX</t>
  </si>
  <si>
    <t>Llano County, TX</t>
  </si>
  <si>
    <t>Llano , TX</t>
  </si>
  <si>
    <t>Loving County, TX</t>
  </si>
  <si>
    <t>Loving , TX</t>
  </si>
  <si>
    <t>Lubbock County, TX</t>
  </si>
  <si>
    <t>Lubbock , TX</t>
  </si>
  <si>
    <t>Lynn County, TX</t>
  </si>
  <si>
    <t>Lynn , TX</t>
  </si>
  <si>
    <t>McCulloch County, TX</t>
  </si>
  <si>
    <t>McCulloch , TX</t>
  </si>
  <si>
    <t>McLennan County, TX</t>
  </si>
  <si>
    <t>McLennan , TX</t>
  </si>
  <si>
    <t>McMullen County, TX</t>
  </si>
  <si>
    <t>McMullen , TX</t>
  </si>
  <si>
    <t>Madison County, TX</t>
  </si>
  <si>
    <t>Madison , TX</t>
  </si>
  <si>
    <t>Marion County, TX</t>
  </si>
  <si>
    <t>Marion , TX</t>
  </si>
  <si>
    <t>Martin County, TX</t>
  </si>
  <si>
    <t>Martin , TX</t>
  </si>
  <si>
    <t>Mason County, TX</t>
  </si>
  <si>
    <t>Mason , TX</t>
  </si>
  <si>
    <t>Matagorda County, TX</t>
  </si>
  <si>
    <t>Matagorda , TX</t>
  </si>
  <si>
    <t>Maverick County, TX</t>
  </si>
  <si>
    <t>Maverick , TX</t>
  </si>
  <si>
    <t>Medina County, TX</t>
  </si>
  <si>
    <t>Medina , TX</t>
  </si>
  <si>
    <t>Menard County, TX</t>
  </si>
  <si>
    <t>Menard , TX</t>
  </si>
  <si>
    <t>Midland County, TX</t>
  </si>
  <si>
    <t>Midland , TX</t>
  </si>
  <si>
    <t>Milam County, TX</t>
  </si>
  <si>
    <t>Milam , TX</t>
  </si>
  <si>
    <t>Mills County, TX</t>
  </si>
  <si>
    <t>Mills , TX</t>
  </si>
  <si>
    <t>Mitchell County, TX</t>
  </si>
  <si>
    <t>Mitchell , TX</t>
  </si>
  <si>
    <t>Montague County, TX</t>
  </si>
  <si>
    <t>Montague , TX</t>
  </si>
  <si>
    <t>Montgomery County, TX</t>
  </si>
  <si>
    <t>Montgomery , TX</t>
  </si>
  <si>
    <t>Moore County, TX</t>
  </si>
  <si>
    <t>Moore , TX</t>
  </si>
  <si>
    <t>Morris County, TX</t>
  </si>
  <si>
    <t>Morris , TX</t>
  </si>
  <si>
    <t>Motley County, TX</t>
  </si>
  <si>
    <t>Motley , TX</t>
  </si>
  <si>
    <t>Nacogdoches County, TX</t>
  </si>
  <si>
    <t>Nacogdoches , TX</t>
  </si>
  <si>
    <t>Navarro County, TX</t>
  </si>
  <si>
    <t>Navarro , TX</t>
  </si>
  <si>
    <t>Newton County, TX</t>
  </si>
  <si>
    <t>Newton , TX</t>
  </si>
  <si>
    <t>Nolan County, TX</t>
  </si>
  <si>
    <t>Nolan , TX</t>
  </si>
  <si>
    <t>Nueces County, TX</t>
  </si>
  <si>
    <t>Nueces , TX</t>
  </si>
  <si>
    <t>Ochiltree County, TX</t>
  </si>
  <si>
    <t>Ochiltree , TX</t>
  </si>
  <si>
    <t>Oldham County, TX</t>
  </si>
  <si>
    <t>Oldham , TX</t>
  </si>
  <si>
    <t>Orange County, TX</t>
  </si>
  <si>
    <t>Orange , TX</t>
  </si>
  <si>
    <t>Palo Pinto County, TX</t>
  </si>
  <si>
    <t>Palo Pinto , TX</t>
  </si>
  <si>
    <t>Panola County, TX</t>
  </si>
  <si>
    <t>Panola , TX</t>
  </si>
  <si>
    <t>Parker County, TX</t>
  </si>
  <si>
    <t>Parker , TX</t>
  </si>
  <si>
    <t>Parmer County, TX</t>
  </si>
  <si>
    <t>Parmer , TX</t>
  </si>
  <si>
    <t>Pecos County, TX</t>
  </si>
  <si>
    <t>Pecos , TX</t>
  </si>
  <si>
    <t>Polk County, TX</t>
  </si>
  <si>
    <t>Polk , TX</t>
  </si>
  <si>
    <t>Potter County, TX</t>
  </si>
  <si>
    <t>Potter , TX</t>
  </si>
  <si>
    <t>Presidio County, TX</t>
  </si>
  <si>
    <t>Presidio , TX</t>
  </si>
  <si>
    <t>Rains County, TX</t>
  </si>
  <si>
    <t>Rains , TX</t>
  </si>
  <si>
    <t>Randall County, TX</t>
  </si>
  <si>
    <t>Randall , TX</t>
  </si>
  <si>
    <t>Reagan County, TX</t>
  </si>
  <si>
    <t>Reagan , TX</t>
  </si>
  <si>
    <t>Real County, TX</t>
  </si>
  <si>
    <t>Real , TX</t>
  </si>
  <si>
    <t>Red River County, TX</t>
  </si>
  <si>
    <t>Red River , TX</t>
  </si>
  <si>
    <t>Reeves County, TX</t>
  </si>
  <si>
    <t>Reeves , TX</t>
  </si>
  <si>
    <t>Refugio County, TX</t>
  </si>
  <si>
    <t>Refugio , TX</t>
  </si>
  <si>
    <t>Roberts County, TX</t>
  </si>
  <si>
    <t>Roberts , TX</t>
  </si>
  <si>
    <t>Robertson County, TX</t>
  </si>
  <si>
    <t>Robertson , TX</t>
  </si>
  <si>
    <t>Rockwall County, TX</t>
  </si>
  <si>
    <t>Rockwall , TX</t>
  </si>
  <si>
    <t>Runnels County, TX</t>
  </si>
  <si>
    <t>Runnels , TX</t>
  </si>
  <si>
    <t>Rusk County, TX</t>
  </si>
  <si>
    <t>Rusk , TX</t>
  </si>
  <si>
    <t>Sabine County, TX</t>
  </si>
  <si>
    <t>Sabine , TX</t>
  </si>
  <si>
    <t>San Augustine County, TX</t>
  </si>
  <si>
    <t>San Augustine , TX</t>
  </si>
  <si>
    <t>San Jacinto County, TX</t>
  </si>
  <si>
    <t>San Jacinto , TX</t>
  </si>
  <si>
    <t>San Patricio County, TX</t>
  </si>
  <si>
    <t>San Patricio , TX</t>
  </si>
  <si>
    <t>San Saba County, TX</t>
  </si>
  <si>
    <t>San Saba , TX</t>
  </si>
  <si>
    <t>Schleicher County, TX</t>
  </si>
  <si>
    <t>Schleicher , TX</t>
  </si>
  <si>
    <t>Scurry County, TX</t>
  </si>
  <si>
    <t>Scurry , TX</t>
  </si>
  <si>
    <t>Shackelford County, TX</t>
  </si>
  <si>
    <t>Shackelford , TX</t>
  </si>
  <si>
    <t>Shelby County, TX</t>
  </si>
  <si>
    <t>Shelby , TX</t>
  </si>
  <si>
    <t>Sherman County, TX</t>
  </si>
  <si>
    <t>Sherman , TX</t>
  </si>
  <si>
    <t>Smith County, TX</t>
  </si>
  <si>
    <t>Smith , TX</t>
  </si>
  <si>
    <t>Somervell County, TX</t>
  </si>
  <si>
    <t>Somervell , TX</t>
  </si>
  <si>
    <t>Starr County, TX</t>
  </si>
  <si>
    <t>Starr , TX</t>
  </si>
  <si>
    <t>Stephens County, TX</t>
  </si>
  <si>
    <t>Stephens , TX</t>
  </si>
  <si>
    <t>Sterling County, TX</t>
  </si>
  <si>
    <t>Sterling , TX</t>
  </si>
  <si>
    <t>Stonewall County, TX</t>
  </si>
  <si>
    <t>Stonewall , TX</t>
  </si>
  <si>
    <t>Sutton County, TX</t>
  </si>
  <si>
    <t>Sutton , TX</t>
  </si>
  <si>
    <t>Swisher County, TX</t>
  </si>
  <si>
    <t>Swisher , TX</t>
  </si>
  <si>
    <t>Tarrant County, TX</t>
  </si>
  <si>
    <t>Tarrant , TX</t>
  </si>
  <si>
    <t>Taylor County, TX</t>
  </si>
  <si>
    <t>Taylor , TX</t>
  </si>
  <si>
    <t>Terrell County, TX</t>
  </si>
  <si>
    <t>Terrell , TX</t>
  </si>
  <si>
    <t>Terry County, TX</t>
  </si>
  <si>
    <t>Terry , TX</t>
  </si>
  <si>
    <t>Throckmorton County, TX</t>
  </si>
  <si>
    <t>Throckmorton , TX</t>
  </si>
  <si>
    <t>Titus County, TX</t>
  </si>
  <si>
    <t>Titus , TX</t>
  </si>
  <si>
    <t>Tom Green County, TX</t>
  </si>
  <si>
    <t>Tom Green , TX</t>
  </si>
  <si>
    <t>Travis County, TX</t>
  </si>
  <si>
    <t>Travis , TX</t>
  </si>
  <si>
    <t>Trinity County, TX</t>
  </si>
  <si>
    <t>Trinity , TX</t>
  </si>
  <si>
    <t>Tyler County, TX</t>
  </si>
  <si>
    <t>Tyler , TX</t>
  </si>
  <si>
    <t>Upshur County, TX</t>
  </si>
  <si>
    <t>Upshur , TX</t>
  </si>
  <si>
    <t>Upton County, TX</t>
  </si>
  <si>
    <t>Upton , TX</t>
  </si>
  <si>
    <t>Uvalde County, TX</t>
  </si>
  <si>
    <t>Uvalde , TX</t>
  </si>
  <si>
    <t>Val Verde County, TX</t>
  </si>
  <si>
    <t>Val Verde , TX</t>
  </si>
  <si>
    <t>Van Zandt County, TX</t>
  </si>
  <si>
    <t>Van Zandt , TX</t>
  </si>
  <si>
    <t>Victoria County, TX</t>
  </si>
  <si>
    <t>Victoria , TX</t>
  </si>
  <si>
    <t>Walker County, TX</t>
  </si>
  <si>
    <t>Walker , TX</t>
  </si>
  <si>
    <t>Waller County, TX</t>
  </si>
  <si>
    <t>Waller , TX</t>
  </si>
  <si>
    <t>Ward County, TX</t>
  </si>
  <si>
    <t>Ward , TX</t>
  </si>
  <si>
    <t>Washington County, TX</t>
  </si>
  <si>
    <t>Washington , TX</t>
  </si>
  <si>
    <t>Webb County, TX</t>
  </si>
  <si>
    <t>Webb , TX</t>
  </si>
  <si>
    <t>Wharton County, TX</t>
  </si>
  <si>
    <t>Wharton , TX</t>
  </si>
  <si>
    <t>Wheeler County, TX</t>
  </si>
  <si>
    <t>Wheeler , TX</t>
  </si>
  <si>
    <t>Wichita County, TX</t>
  </si>
  <si>
    <t>Wichita , TX</t>
  </si>
  <si>
    <t>Wilbarger County, TX</t>
  </si>
  <si>
    <t>Wilbarger , TX</t>
  </si>
  <si>
    <t>Willacy County, TX</t>
  </si>
  <si>
    <t>Willacy , TX</t>
  </si>
  <si>
    <t>Williamson County, TX</t>
  </si>
  <si>
    <t>Williamson , TX</t>
  </si>
  <si>
    <t>Wilson County, TX</t>
  </si>
  <si>
    <t>Wilson , TX</t>
  </si>
  <si>
    <t>Winkler County, TX</t>
  </si>
  <si>
    <t>Winkler , TX</t>
  </si>
  <si>
    <t>Wise County, TX</t>
  </si>
  <si>
    <t>Wise , TX</t>
  </si>
  <si>
    <t>Wood County, TX</t>
  </si>
  <si>
    <t>Wood , TX</t>
  </si>
  <si>
    <t>Yoakum County, TX</t>
  </si>
  <si>
    <t>Yoakum , TX</t>
  </si>
  <si>
    <t>Young County, TX</t>
  </si>
  <si>
    <t>Young , TX</t>
  </si>
  <si>
    <t>Zapata County, TX</t>
  </si>
  <si>
    <t>Zapata , TX</t>
  </si>
  <si>
    <t>Zavala County, TX</t>
  </si>
  <si>
    <t>Zavala , TX</t>
  </si>
  <si>
    <t>Beaver County, UT</t>
  </si>
  <si>
    <t>Beaver , UT</t>
  </si>
  <si>
    <t>Box Elder County, UT</t>
  </si>
  <si>
    <t>Box Elder , UT</t>
  </si>
  <si>
    <t>Cache County, UT</t>
  </si>
  <si>
    <t>Cache , UT</t>
  </si>
  <si>
    <t>Carbon County, UT</t>
  </si>
  <si>
    <t>Carbon , UT</t>
  </si>
  <si>
    <t>Daggett County, UT</t>
  </si>
  <si>
    <t>Daggett , UT</t>
  </si>
  <si>
    <t>Davis County, UT</t>
  </si>
  <si>
    <t>Davis , UT</t>
  </si>
  <si>
    <t>Duchesne County, UT</t>
  </si>
  <si>
    <t>Duchesne , UT</t>
  </si>
  <si>
    <t>Emery County, UT</t>
  </si>
  <si>
    <t>Emery , UT</t>
  </si>
  <si>
    <t>Garfield County, UT</t>
  </si>
  <si>
    <t>Garfield , UT</t>
  </si>
  <si>
    <t>Grand County, UT</t>
  </si>
  <si>
    <t>Grand , UT</t>
  </si>
  <si>
    <t>Iron County, UT</t>
  </si>
  <si>
    <t>Iron , UT</t>
  </si>
  <si>
    <t>Juab County, UT</t>
  </si>
  <si>
    <t>Juab , UT</t>
  </si>
  <si>
    <t>Kane County, UT</t>
  </si>
  <si>
    <t>Kane , UT</t>
  </si>
  <si>
    <t>Millard County, UT</t>
  </si>
  <si>
    <t>Millard , UT</t>
  </si>
  <si>
    <t>Morgan County, UT</t>
  </si>
  <si>
    <t>Morgan , UT</t>
  </si>
  <si>
    <t>Piute County, UT</t>
  </si>
  <si>
    <t>Piute , UT</t>
  </si>
  <si>
    <t>Rich County, UT</t>
  </si>
  <si>
    <t>Rich , UT</t>
  </si>
  <si>
    <t>Salt Lake County, UT</t>
  </si>
  <si>
    <t>Salt Lake , UT</t>
  </si>
  <si>
    <t>San Juan County, UT</t>
  </si>
  <si>
    <t>San Juan , UT</t>
  </si>
  <si>
    <t>Sanpete County, UT</t>
  </si>
  <si>
    <t>Sanpete , UT</t>
  </si>
  <si>
    <t>Sevier County, UT</t>
  </si>
  <si>
    <t>Sevier , UT</t>
  </si>
  <si>
    <t>Summit County, UT</t>
  </si>
  <si>
    <t>Summit , UT</t>
  </si>
  <si>
    <t>Tooele County, UT</t>
  </si>
  <si>
    <t>Tooele , UT</t>
  </si>
  <si>
    <t>Uintah County, UT</t>
  </si>
  <si>
    <t>Uintah , UT</t>
  </si>
  <si>
    <t>Utah County, UT</t>
  </si>
  <si>
    <t>Utah , UT</t>
  </si>
  <si>
    <t>Wasatch County, UT</t>
  </si>
  <si>
    <t>Wasatch , UT</t>
  </si>
  <si>
    <t>Washington County, UT</t>
  </si>
  <si>
    <t>Washington , UT</t>
  </si>
  <si>
    <t>Wayne County, UT</t>
  </si>
  <si>
    <t>Wayne , UT</t>
  </si>
  <si>
    <t>Weber County, UT</t>
  </si>
  <si>
    <t>Weber , UT</t>
  </si>
  <si>
    <t>Addison County, VT</t>
  </si>
  <si>
    <t>Addison , VT</t>
  </si>
  <si>
    <t>Bennington County, VT</t>
  </si>
  <si>
    <t>Bennington , VT</t>
  </si>
  <si>
    <t>Caledonia County, VT</t>
  </si>
  <si>
    <t>Caledonia , VT</t>
  </si>
  <si>
    <t>Chittenden County, VT</t>
  </si>
  <si>
    <t>Chittenden , VT</t>
  </si>
  <si>
    <t>Essex County, VT</t>
  </si>
  <si>
    <t>Essex , VT</t>
  </si>
  <si>
    <t>Franklin County, VT</t>
  </si>
  <si>
    <t>Franklin , VT</t>
  </si>
  <si>
    <t>Grand Isle County, VT</t>
  </si>
  <si>
    <t>Grand Isle , VT</t>
  </si>
  <si>
    <t>Lamoille County, VT</t>
  </si>
  <si>
    <t>Lamoille , VT</t>
  </si>
  <si>
    <t>Orange County, VT</t>
  </si>
  <si>
    <t>Orange , VT</t>
  </si>
  <si>
    <t>Orleans County, VT</t>
  </si>
  <si>
    <t>Orleans , VT</t>
  </si>
  <si>
    <t>Rutland County, VT</t>
  </si>
  <si>
    <t>Rutland , VT</t>
  </si>
  <si>
    <t>Washington County, VT</t>
  </si>
  <si>
    <t>Washington , VT</t>
  </si>
  <si>
    <t>Windham County, VT</t>
  </si>
  <si>
    <t>Windham , VT</t>
  </si>
  <si>
    <t>Windsor County, VT</t>
  </si>
  <si>
    <t>Windsor , VT</t>
  </si>
  <si>
    <t>Accomack County, VA</t>
  </si>
  <si>
    <t>Accomack , VA</t>
  </si>
  <si>
    <t>Albemarle County, VA</t>
  </si>
  <si>
    <t>Albemarle , VA</t>
  </si>
  <si>
    <t>Alleghany County, VA</t>
  </si>
  <si>
    <t>Alleghany , VA</t>
  </si>
  <si>
    <t>Amelia County, VA</t>
  </si>
  <si>
    <t>Amelia , VA</t>
  </si>
  <si>
    <t>Amherst County, VA</t>
  </si>
  <si>
    <t>Amherst , VA</t>
  </si>
  <si>
    <t>Appomattox County, VA</t>
  </si>
  <si>
    <t>Appomattox , VA</t>
  </si>
  <si>
    <t>Arlington County, VA</t>
  </si>
  <si>
    <t>Arlington , VA</t>
  </si>
  <si>
    <t>Augusta County, VA</t>
  </si>
  <si>
    <t>Augusta , VA</t>
  </si>
  <si>
    <t>Bath County, VA</t>
  </si>
  <si>
    <t>Bath , VA</t>
  </si>
  <si>
    <t>Bedford County, VA</t>
  </si>
  <si>
    <t>Bedford , VA</t>
  </si>
  <si>
    <t>Bland County, VA</t>
  </si>
  <si>
    <t>Bland , VA</t>
  </si>
  <si>
    <t>Botetourt County, VA</t>
  </si>
  <si>
    <t>Botetourt , VA</t>
  </si>
  <si>
    <t>Brunswick County, VA</t>
  </si>
  <si>
    <t>Brunswick , VA</t>
  </si>
  <si>
    <t>Buchanan County, VA</t>
  </si>
  <si>
    <t>Buchanan , VA</t>
  </si>
  <si>
    <t>Buckingham County, VA</t>
  </si>
  <si>
    <t>Buckingham , VA</t>
  </si>
  <si>
    <t>Campbell County, VA</t>
  </si>
  <si>
    <t>Campbell , VA</t>
  </si>
  <si>
    <t>Caroline County, VA</t>
  </si>
  <si>
    <t>Caroline , VA</t>
  </si>
  <si>
    <t>Carroll County, VA</t>
  </si>
  <si>
    <t>Carroll , VA</t>
  </si>
  <si>
    <t>Charles City County, VA</t>
  </si>
  <si>
    <t>Charles City , VA</t>
  </si>
  <si>
    <t>Charlotte County, VA</t>
  </si>
  <si>
    <t>Charlotte , VA</t>
  </si>
  <si>
    <t>Chesterfield County, VA</t>
  </si>
  <si>
    <t>Chesterfield , VA</t>
  </si>
  <si>
    <t>Clarke County, VA</t>
  </si>
  <si>
    <t>Clarke , VA</t>
  </si>
  <si>
    <t>Craig County, VA</t>
  </si>
  <si>
    <t>Craig , VA</t>
  </si>
  <si>
    <t>Culpeper County, VA</t>
  </si>
  <si>
    <t>Culpeper , VA</t>
  </si>
  <si>
    <t>Cumberland County, VA</t>
  </si>
  <si>
    <t>Cumberland , VA</t>
  </si>
  <si>
    <t>Dickenson County, VA</t>
  </si>
  <si>
    <t>Dickenson , VA</t>
  </si>
  <si>
    <t>Dinwiddie County, VA</t>
  </si>
  <si>
    <t>Dinwiddie , VA</t>
  </si>
  <si>
    <t>Essex County, VA</t>
  </si>
  <si>
    <t>Essex , VA</t>
  </si>
  <si>
    <t>Fairfax County, VA</t>
  </si>
  <si>
    <t>Fairfax , VA</t>
  </si>
  <si>
    <t>Fauquier County, VA</t>
  </si>
  <si>
    <t>Fauquier , VA</t>
  </si>
  <si>
    <t>Floyd County, VA</t>
  </si>
  <si>
    <t>Floyd , VA</t>
  </si>
  <si>
    <t>Fluvanna County, VA</t>
  </si>
  <si>
    <t>Fluvanna , VA</t>
  </si>
  <si>
    <t>Franklin County, VA</t>
  </si>
  <si>
    <t>Franklin , VA</t>
  </si>
  <si>
    <t>Frederick County, VA</t>
  </si>
  <si>
    <t>Frederick , VA</t>
  </si>
  <si>
    <t>Giles County, VA</t>
  </si>
  <si>
    <t>Giles , VA</t>
  </si>
  <si>
    <t>Gloucester County, VA</t>
  </si>
  <si>
    <t>Gloucester , VA</t>
  </si>
  <si>
    <t>Goochland County, VA</t>
  </si>
  <si>
    <t>Goochland , VA</t>
  </si>
  <si>
    <t>Grayson County, VA</t>
  </si>
  <si>
    <t>Grayson , VA</t>
  </si>
  <si>
    <t>Greene County, VA</t>
  </si>
  <si>
    <t>Greene , VA</t>
  </si>
  <si>
    <t>Greensville County, VA</t>
  </si>
  <si>
    <t>Greensville , VA</t>
  </si>
  <si>
    <t>Halifax County, VA</t>
  </si>
  <si>
    <t>Halifax , VA</t>
  </si>
  <si>
    <t>Hanover County, VA</t>
  </si>
  <si>
    <t>Hanover , VA</t>
  </si>
  <si>
    <t>Henrico County, VA</t>
  </si>
  <si>
    <t>Henrico , VA</t>
  </si>
  <si>
    <t>Henry County, VA</t>
  </si>
  <si>
    <t>Henry , VA</t>
  </si>
  <si>
    <t>Highland County, VA</t>
  </si>
  <si>
    <t>Highland , VA</t>
  </si>
  <si>
    <t>Isle of Wight County, VA</t>
  </si>
  <si>
    <t>Isle of Wight , VA</t>
  </si>
  <si>
    <t>James City County, VA</t>
  </si>
  <si>
    <t>James City , VA</t>
  </si>
  <si>
    <t>King and Queen County, VA</t>
  </si>
  <si>
    <t>King and Queen , VA</t>
  </si>
  <si>
    <t>King George County, VA</t>
  </si>
  <si>
    <t>King George , VA</t>
  </si>
  <si>
    <t>King William County, VA</t>
  </si>
  <si>
    <t>King William , VA</t>
  </si>
  <si>
    <t>Lancaster County, VA</t>
  </si>
  <si>
    <t>Lancaster , VA</t>
  </si>
  <si>
    <t>Lee County, VA</t>
  </si>
  <si>
    <t>Lee , VA</t>
  </si>
  <si>
    <t>Loudoun County, VA</t>
  </si>
  <si>
    <t>Loudoun , VA</t>
  </si>
  <si>
    <t>Louisa County, VA</t>
  </si>
  <si>
    <t>Louisa , VA</t>
  </si>
  <si>
    <t>Lunenburg County, VA</t>
  </si>
  <si>
    <t>Lunenburg , VA</t>
  </si>
  <si>
    <t>Madison County, VA</t>
  </si>
  <si>
    <t>Madison , VA</t>
  </si>
  <si>
    <t>Mathews County, VA</t>
  </si>
  <si>
    <t>Mathews , VA</t>
  </si>
  <si>
    <t>Mecklenburg County, VA</t>
  </si>
  <si>
    <t>Mecklenburg , VA</t>
  </si>
  <si>
    <t>Middlesex County, VA</t>
  </si>
  <si>
    <t>Middlesex , VA</t>
  </si>
  <si>
    <t>Montgomery County, VA</t>
  </si>
  <si>
    <t>Montgomery , VA</t>
  </si>
  <si>
    <t>Nelson County, VA</t>
  </si>
  <si>
    <t>Nelson , VA</t>
  </si>
  <si>
    <t>New Kent County, VA</t>
  </si>
  <si>
    <t>New Kent , VA</t>
  </si>
  <si>
    <t>Northampton County, VA</t>
  </si>
  <si>
    <t>Northampton , VA</t>
  </si>
  <si>
    <t>Northumberland County, VA</t>
  </si>
  <si>
    <t>Northumberland , VA</t>
  </si>
  <si>
    <t>Nottoway County, VA</t>
  </si>
  <si>
    <t>Nottoway , VA</t>
  </si>
  <si>
    <t>Orange County, VA</t>
  </si>
  <si>
    <t>Orange , VA</t>
  </si>
  <si>
    <t>Page County, VA</t>
  </si>
  <si>
    <t>Page , VA</t>
  </si>
  <si>
    <t>Patrick County, VA</t>
  </si>
  <si>
    <t>Patrick , VA</t>
  </si>
  <si>
    <t>Pittsylvania County, VA</t>
  </si>
  <si>
    <t>Pittsylvania , VA</t>
  </si>
  <si>
    <t>Powhatan County, VA</t>
  </si>
  <si>
    <t>Powhatan , VA</t>
  </si>
  <si>
    <t>Prince Edward County, VA</t>
  </si>
  <si>
    <t>Prince Edward , VA</t>
  </si>
  <si>
    <t>Prince George County, VA</t>
  </si>
  <si>
    <t>Prince George , VA</t>
  </si>
  <si>
    <t>Prince William County, VA</t>
  </si>
  <si>
    <t>Prince William , VA</t>
  </si>
  <si>
    <t>Pulaski County, VA</t>
  </si>
  <si>
    <t>Pulaski , VA</t>
  </si>
  <si>
    <t>Rappahannock County, VA</t>
  </si>
  <si>
    <t>Rappahannock , VA</t>
  </si>
  <si>
    <t>Richmond County, VA</t>
  </si>
  <si>
    <t>Richmond , VA</t>
  </si>
  <si>
    <t>Roanoke County, VA</t>
  </si>
  <si>
    <t>Roanoke , VA</t>
  </si>
  <si>
    <t>Rockbridge County, VA</t>
  </si>
  <si>
    <t>Rockbridge , VA</t>
  </si>
  <si>
    <t>Rockingham County, VA</t>
  </si>
  <si>
    <t>Rockingham , VA</t>
  </si>
  <si>
    <t>Russell County, VA</t>
  </si>
  <si>
    <t>Russell , VA</t>
  </si>
  <si>
    <t>Scott County, VA</t>
  </si>
  <si>
    <t>Scott , VA</t>
  </si>
  <si>
    <t>Shenandoah County, VA</t>
  </si>
  <si>
    <t>Shenandoah , VA</t>
  </si>
  <si>
    <t>Smyth County, VA</t>
  </si>
  <si>
    <t>Smyth , VA</t>
  </si>
  <si>
    <t>Southampton County, VA</t>
  </si>
  <si>
    <t>S. ampton , VA</t>
  </si>
  <si>
    <t>Spotsylvania County, VA</t>
  </si>
  <si>
    <t>Spotsylvania , VA</t>
  </si>
  <si>
    <t>Stafford County, VA</t>
  </si>
  <si>
    <t>Stafford , VA</t>
  </si>
  <si>
    <t>Surry County, VA</t>
  </si>
  <si>
    <t>Surry , VA</t>
  </si>
  <si>
    <t>Sussex County, VA</t>
  </si>
  <si>
    <t>Sussex , VA</t>
  </si>
  <si>
    <t>Tazewell County, VA</t>
  </si>
  <si>
    <t>Tazewell , VA</t>
  </si>
  <si>
    <t>Warren County, VA</t>
  </si>
  <si>
    <t>Warren , VA</t>
  </si>
  <si>
    <t>Washington County, VA</t>
  </si>
  <si>
    <t>Washington , VA</t>
  </si>
  <si>
    <t>Westmoreland County, VA</t>
  </si>
  <si>
    <t>Westmoreland , VA</t>
  </si>
  <si>
    <t>Wise County, VA</t>
  </si>
  <si>
    <t>Wise , VA</t>
  </si>
  <si>
    <t>Wythe County, VA</t>
  </si>
  <si>
    <t>Wythe , VA</t>
  </si>
  <si>
    <t>York County, VA</t>
  </si>
  <si>
    <t>York , VA</t>
  </si>
  <si>
    <t>Alexandria city, VA</t>
  </si>
  <si>
    <t>Alexandria , VA</t>
  </si>
  <si>
    <t>Bedford city, VA</t>
  </si>
  <si>
    <t>Bristol city, VA</t>
  </si>
  <si>
    <t>Bristol , VA</t>
  </si>
  <si>
    <t>Buena Vista city, VA</t>
  </si>
  <si>
    <t>Buena Vista , VA</t>
  </si>
  <si>
    <t>Charlottesville city, VA</t>
  </si>
  <si>
    <t>Charlottesville , VA</t>
  </si>
  <si>
    <t>Chesapeake city, VA</t>
  </si>
  <si>
    <t>Chesapeake , VA</t>
  </si>
  <si>
    <t>Colonial Heights city, VA</t>
  </si>
  <si>
    <t>Colonial Heights , VA</t>
  </si>
  <si>
    <t>Covington city, VA</t>
  </si>
  <si>
    <t>Covington , VA</t>
  </si>
  <si>
    <t>Danville city, VA</t>
  </si>
  <si>
    <t>Danville , VA</t>
  </si>
  <si>
    <t>Emporia city, VA</t>
  </si>
  <si>
    <t>Emporia , VA</t>
  </si>
  <si>
    <t>Fairfax city, VA</t>
  </si>
  <si>
    <t>Falls Church city, VA</t>
  </si>
  <si>
    <t>Falls Church , VA</t>
  </si>
  <si>
    <t>Franklin city, VA</t>
  </si>
  <si>
    <t>Fredericksburg city, VA</t>
  </si>
  <si>
    <t>Fredericksburg , VA</t>
  </si>
  <si>
    <t>Galax city, VA</t>
  </si>
  <si>
    <t>Galax , VA</t>
  </si>
  <si>
    <t>Hampton city, VA</t>
  </si>
  <si>
    <t>Hampton , VA</t>
  </si>
  <si>
    <t>Harrisonburg city, VA</t>
  </si>
  <si>
    <t>Harrisonburg , VA</t>
  </si>
  <si>
    <t>Hopewell city, VA</t>
  </si>
  <si>
    <t>Hopewell , VA</t>
  </si>
  <si>
    <t>Lexington city, VA</t>
  </si>
  <si>
    <t>Lexington , VA</t>
  </si>
  <si>
    <t>Lynchburg city, VA</t>
  </si>
  <si>
    <t>Lynchburg , VA</t>
  </si>
  <si>
    <t>Manassas city, VA</t>
  </si>
  <si>
    <t>Manassas , VA</t>
  </si>
  <si>
    <t>Manassas Park city, VA</t>
  </si>
  <si>
    <t>Manassas Park , VA</t>
  </si>
  <si>
    <t>Martinsville city, VA</t>
  </si>
  <si>
    <t>Martinsville , VA</t>
  </si>
  <si>
    <t>Newport News city, VA</t>
  </si>
  <si>
    <t>Newport News , VA</t>
  </si>
  <si>
    <t>Norfolk city, VA</t>
  </si>
  <si>
    <t>Norfolk , VA</t>
  </si>
  <si>
    <t>Norton city, VA</t>
  </si>
  <si>
    <t>Norton , VA</t>
  </si>
  <si>
    <t>Petersburg city, VA</t>
  </si>
  <si>
    <t>Petersburg , VA</t>
  </si>
  <si>
    <t>Poquoson city, VA</t>
  </si>
  <si>
    <t>Poquoson , VA</t>
  </si>
  <si>
    <t>Portsmouth city, VA</t>
  </si>
  <si>
    <t>Portsmouth , VA</t>
  </si>
  <si>
    <t>Radford city, VA</t>
  </si>
  <si>
    <t>Radford , VA</t>
  </si>
  <si>
    <t>Richmond city, VA</t>
  </si>
  <si>
    <t>Roanoke city, VA</t>
  </si>
  <si>
    <t>Salem city, VA</t>
  </si>
  <si>
    <t>Salem , VA</t>
  </si>
  <si>
    <t>Staunton city, VA</t>
  </si>
  <si>
    <t>Staunton , VA</t>
  </si>
  <si>
    <t>Suffolk city, VA</t>
  </si>
  <si>
    <t>Suffolk , VA</t>
  </si>
  <si>
    <t>Virginia Beach city, VA</t>
  </si>
  <si>
    <t>Virginia Beach , VA</t>
  </si>
  <si>
    <t>Waynesboro city, VA</t>
  </si>
  <si>
    <t>Waynesboro , VA</t>
  </si>
  <si>
    <t>Williamsburg city, VA</t>
  </si>
  <si>
    <t>Williamsburg , VA</t>
  </si>
  <si>
    <t>Winchester city, VA</t>
  </si>
  <si>
    <t>Winchester , VA</t>
  </si>
  <si>
    <t>Adams County, WA</t>
  </si>
  <si>
    <t>Adams , WA</t>
  </si>
  <si>
    <t>Asotin County, WA</t>
  </si>
  <si>
    <t>Asotin , WA</t>
  </si>
  <si>
    <t>Benton County, WA</t>
  </si>
  <si>
    <t>Benton , WA</t>
  </si>
  <si>
    <t>Chelan County, WA</t>
  </si>
  <si>
    <t>Chelan , WA</t>
  </si>
  <si>
    <t>Clallam County, WA</t>
  </si>
  <si>
    <t>Clallam , WA</t>
  </si>
  <si>
    <t>Clark County, WA</t>
  </si>
  <si>
    <t>Clark , WA</t>
  </si>
  <si>
    <t>Columbia County, WA</t>
  </si>
  <si>
    <t>Columbia , WA</t>
  </si>
  <si>
    <t>Cowlitz County, WA</t>
  </si>
  <si>
    <t>Cowlitz , WA</t>
  </si>
  <si>
    <t>Douglas County, WA</t>
  </si>
  <si>
    <t>Douglas , WA</t>
  </si>
  <si>
    <t>Ferry County, WA</t>
  </si>
  <si>
    <t>Ferry , WA</t>
  </si>
  <si>
    <t>Franklin County, WA</t>
  </si>
  <si>
    <t>Franklin , WA</t>
  </si>
  <si>
    <t>Garfield County, WA</t>
  </si>
  <si>
    <t>Garfield , WA</t>
  </si>
  <si>
    <t>Grant County, WA</t>
  </si>
  <si>
    <t>Grant , WA</t>
  </si>
  <si>
    <t>Grays Harbor County, WA</t>
  </si>
  <si>
    <t>Grays Harbor , WA</t>
  </si>
  <si>
    <t>Island County, WA</t>
  </si>
  <si>
    <t>Isl. , WA</t>
  </si>
  <si>
    <t>Jefferson County, WA</t>
  </si>
  <si>
    <t>Jefferson , WA</t>
  </si>
  <si>
    <t>King County, WA</t>
  </si>
  <si>
    <t>King , WA</t>
  </si>
  <si>
    <t>Kitsap County, WA</t>
  </si>
  <si>
    <t>Kitsap , WA</t>
  </si>
  <si>
    <t>Kittitas County, WA</t>
  </si>
  <si>
    <t>Kittitas , WA</t>
  </si>
  <si>
    <t>Klickitat County, WA</t>
  </si>
  <si>
    <t>Klickitat , WA</t>
  </si>
  <si>
    <t>Lewis County, WA</t>
  </si>
  <si>
    <t>Lewis , WA</t>
  </si>
  <si>
    <t>Lincoln County, WA</t>
  </si>
  <si>
    <t>Lincoln , WA</t>
  </si>
  <si>
    <t>Mason County, WA</t>
  </si>
  <si>
    <t>Mason , WA</t>
  </si>
  <si>
    <t>Okanogan County, WA</t>
  </si>
  <si>
    <t>Okanogan , WA</t>
  </si>
  <si>
    <t>Pacific County, WA</t>
  </si>
  <si>
    <t>Pacific , WA</t>
  </si>
  <si>
    <t>Pend Oreille County, WA</t>
  </si>
  <si>
    <t>Pend Oreille , WA</t>
  </si>
  <si>
    <t>Pierce County, WA</t>
  </si>
  <si>
    <t>Pierce , WA</t>
  </si>
  <si>
    <t>San Juan County, WA</t>
  </si>
  <si>
    <t>San Juan , WA</t>
  </si>
  <si>
    <t>Skagit County, WA</t>
  </si>
  <si>
    <t>Skagit , WA</t>
  </si>
  <si>
    <t>Skamania County, WA</t>
  </si>
  <si>
    <t>Skamania , WA</t>
  </si>
  <si>
    <t>Snohomish County, WA</t>
  </si>
  <si>
    <t>Snohomish , WA</t>
  </si>
  <si>
    <t>Spokane County, WA</t>
  </si>
  <si>
    <t>Spokane , WA</t>
  </si>
  <si>
    <t>Stevens County, WA</t>
  </si>
  <si>
    <t>Stevens , WA</t>
  </si>
  <si>
    <t>Thurston County, WA</t>
  </si>
  <si>
    <t>Thurston , WA</t>
  </si>
  <si>
    <t>Wahkiakum County, WA</t>
  </si>
  <si>
    <t>Wahkiakum , WA</t>
  </si>
  <si>
    <t>Walla Walla County, WA</t>
  </si>
  <si>
    <t>Walla Walla , WA</t>
  </si>
  <si>
    <t>Whatcom County, WA</t>
  </si>
  <si>
    <t>Whatcom , WA</t>
  </si>
  <si>
    <t>Whitman County, WA</t>
  </si>
  <si>
    <t>Whitman , WA</t>
  </si>
  <si>
    <t>Yakima County, WA</t>
  </si>
  <si>
    <t>Yakima , WA</t>
  </si>
  <si>
    <t>Barbour County, WV</t>
  </si>
  <si>
    <t>Barbour , WV</t>
  </si>
  <si>
    <t>Berkeley County, WV</t>
  </si>
  <si>
    <t>Berkeley , WV</t>
  </si>
  <si>
    <t>Boone County, WV</t>
  </si>
  <si>
    <t>Boone , WV</t>
  </si>
  <si>
    <t>Braxton County, WV</t>
  </si>
  <si>
    <t>Braxton , WV</t>
  </si>
  <si>
    <t>Brooke County, WV</t>
  </si>
  <si>
    <t>Brooke , WV</t>
  </si>
  <si>
    <t>Cabell County, WV</t>
  </si>
  <si>
    <t>Cabell , WV</t>
  </si>
  <si>
    <t>Calhoun County, WV</t>
  </si>
  <si>
    <t>Calhoun , WV</t>
  </si>
  <si>
    <t>Clay County, WV</t>
  </si>
  <si>
    <t>Clay , WV</t>
  </si>
  <si>
    <t>Doddridge County, WV</t>
  </si>
  <si>
    <t>Doddridge , WV</t>
  </si>
  <si>
    <t>Fayette County, WV</t>
  </si>
  <si>
    <t>Fayette , WV</t>
  </si>
  <si>
    <t>Gilmer County, WV</t>
  </si>
  <si>
    <t>Gilmer , WV</t>
  </si>
  <si>
    <t>Grant County, WV</t>
  </si>
  <si>
    <t>Grant , WV</t>
  </si>
  <si>
    <t>Greenbrier County, WV</t>
  </si>
  <si>
    <t>Greenbrier , WV</t>
  </si>
  <si>
    <t>Hampshire County, WV</t>
  </si>
  <si>
    <t>Hampshire , WV</t>
  </si>
  <si>
    <t>Hancock County, WV</t>
  </si>
  <si>
    <t>Hancock , WV</t>
  </si>
  <si>
    <t>Hardy County, WV</t>
  </si>
  <si>
    <t>Hardy , WV</t>
  </si>
  <si>
    <t>Harrison County, WV</t>
  </si>
  <si>
    <t>Harrison , WV</t>
  </si>
  <si>
    <t>Jackson County, WV</t>
  </si>
  <si>
    <t>Jackson , WV</t>
  </si>
  <si>
    <t>Jefferson County, WV</t>
  </si>
  <si>
    <t>Jefferson , WV</t>
  </si>
  <si>
    <t>Kanawha County, WV</t>
  </si>
  <si>
    <t>Kanawha , WV</t>
  </si>
  <si>
    <t>Lewis County, WV</t>
  </si>
  <si>
    <t>Lewis , WV</t>
  </si>
  <si>
    <t>Lincoln County, WV</t>
  </si>
  <si>
    <t>Lincoln , WV</t>
  </si>
  <si>
    <t>Logan County, WV</t>
  </si>
  <si>
    <t>Logan , WV</t>
  </si>
  <si>
    <t>McDowell County, WV</t>
  </si>
  <si>
    <t>McDowell , WV</t>
  </si>
  <si>
    <t>Marion County, WV</t>
  </si>
  <si>
    <t>Marion , WV</t>
  </si>
  <si>
    <t>Marshall County, WV</t>
  </si>
  <si>
    <t>Marshall , WV</t>
  </si>
  <si>
    <t>Mason County, WV</t>
  </si>
  <si>
    <t>Mason , WV</t>
  </si>
  <si>
    <t>Mercer County, WV</t>
  </si>
  <si>
    <t>Mercer , WV</t>
  </si>
  <si>
    <t>Mineral County, WV</t>
  </si>
  <si>
    <t>Mineral , WV</t>
  </si>
  <si>
    <t>Mingo County, WV</t>
  </si>
  <si>
    <t>Mingo , WV</t>
  </si>
  <si>
    <t>Monongalia County, WV</t>
  </si>
  <si>
    <t>Monongalia , WV</t>
  </si>
  <si>
    <t>Monroe County, WV</t>
  </si>
  <si>
    <t>Monroe , WV</t>
  </si>
  <si>
    <t>Morgan County, WV</t>
  </si>
  <si>
    <t>Morgan , WV</t>
  </si>
  <si>
    <t>Nicholas County, WV</t>
  </si>
  <si>
    <t>Nicholas , WV</t>
  </si>
  <si>
    <t>Ohio County, WV</t>
  </si>
  <si>
    <t>Ohio , WV</t>
  </si>
  <si>
    <t>Pendleton County, WV</t>
  </si>
  <si>
    <t>Pendleton , WV</t>
  </si>
  <si>
    <t>Pleasants County, WV</t>
  </si>
  <si>
    <t>Pleasants , WV</t>
  </si>
  <si>
    <t>Pocahontas County, WV</t>
  </si>
  <si>
    <t>Pocahontas , WV</t>
  </si>
  <si>
    <t>Preston County, WV</t>
  </si>
  <si>
    <t>Preston , WV</t>
  </si>
  <si>
    <t>Putnam County, WV</t>
  </si>
  <si>
    <t>Putnam , WV</t>
  </si>
  <si>
    <t>Raleigh County, WV</t>
  </si>
  <si>
    <t>Raleigh , WV</t>
  </si>
  <si>
    <t>Randolph County, WV</t>
  </si>
  <si>
    <t>Randolph , WV</t>
  </si>
  <si>
    <t>Ritchie County, WV</t>
  </si>
  <si>
    <t>Ritchie , WV</t>
  </si>
  <si>
    <t>Roane County, WV</t>
  </si>
  <si>
    <t>Roane , WV</t>
  </si>
  <si>
    <t>Summers County, WV</t>
  </si>
  <si>
    <t>Summers , WV</t>
  </si>
  <si>
    <t>Taylor County, WV</t>
  </si>
  <si>
    <t>Taylor , WV</t>
  </si>
  <si>
    <t>Tucker County, WV</t>
  </si>
  <si>
    <t>Tucker , WV</t>
  </si>
  <si>
    <t>Tyler County, WV</t>
  </si>
  <si>
    <t>Tyler , WV</t>
  </si>
  <si>
    <t>Upshur County, WV</t>
  </si>
  <si>
    <t>Upshur , WV</t>
  </si>
  <si>
    <t>Wayne County, WV</t>
  </si>
  <si>
    <t>Wayne , WV</t>
  </si>
  <si>
    <t>Webster County, WV</t>
  </si>
  <si>
    <t>Webster , WV</t>
  </si>
  <si>
    <t>Wetzel County, WV</t>
  </si>
  <si>
    <t>Wetzel , WV</t>
  </si>
  <si>
    <t>Wirt County, WV</t>
  </si>
  <si>
    <t>Wirt , WV</t>
  </si>
  <si>
    <t>Wood County, WV</t>
  </si>
  <si>
    <t>Wood , WV</t>
  </si>
  <si>
    <t>Wyoming County, WV</t>
  </si>
  <si>
    <t>Wyoming , WV</t>
  </si>
  <si>
    <t>Adams County, WI</t>
  </si>
  <si>
    <t>Adams , WI</t>
  </si>
  <si>
    <t>Ashland County, WI</t>
  </si>
  <si>
    <t>Ashland , WI</t>
  </si>
  <si>
    <t>Barron County, WI</t>
  </si>
  <si>
    <t>Barron , WI</t>
  </si>
  <si>
    <t>Bayfield County, WI</t>
  </si>
  <si>
    <t>Bayfield , WI</t>
  </si>
  <si>
    <t>Brown County, WI</t>
  </si>
  <si>
    <t>Brown , WI</t>
  </si>
  <si>
    <t>Buffalo County, WI</t>
  </si>
  <si>
    <t>Buffalo , WI</t>
  </si>
  <si>
    <t>Burnett County, WI</t>
  </si>
  <si>
    <t>Burnett , WI</t>
  </si>
  <si>
    <t>Calumet County, WI</t>
  </si>
  <si>
    <t>Calumet , WI</t>
  </si>
  <si>
    <t>Chippewa County, WI</t>
  </si>
  <si>
    <t>Chippewa , WI</t>
  </si>
  <si>
    <t>Clark County, WI</t>
  </si>
  <si>
    <t>Clark , WI</t>
  </si>
  <si>
    <t>Columbia County, WI</t>
  </si>
  <si>
    <t>Columbia , WI</t>
  </si>
  <si>
    <t>Crawford County, WI</t>
  </si>
  <si>
    <t>Crawford , WI</t>
  </si>
  <si>
    <t>Dane County, WI</t>
  </si>
  <si>
    <t>Dane , WI</t>
  </si>
  <si>
    <t>Dodge County, WI</t>
  </si>
  <si>
    <t>Dodge , WI</t>
  </si>
  <si>
    <t>Door County, WI</t>
  </si>
  <si>
    <t>Door , WI</t>
  </si>
  <si>
    <t>Douglas County, WI</t>
  </si>
  <si>
    <t>Douglas , WI</t>
  </si>
  <si>
    <t>Dunn County, WI</t>
  </si>
  <si>
    <t>Dunn , WI</t>
  </si>
  <si>
    <t>Eau Claire County, WI</t>
  </si>
  <si>
    <t>Eau Claire , WI</t>
  </si>
  <si>
    <t>Florence County, WI</t>
  </si>
  <si>
    <t>Florence , WI</t>
  </si>
  <si>
    <t>Fond du Lac County, WI</t>
  </si>
  <si>
    <t>Fond du Lac , WI</t>
  </si>
  <si>
    <t>Forest County, WI</t>
  </si>
  <si>
    <t>Forest , WI</t>
  </si>
  <si>
    <t>Grant County, WI</t>
  </si>
  <si>
    <t>Grant , WI</t>
  </si>
  <si>
    <t>Green County, WI</t>
  </si>
  <si>
    <t>Green , WI</t>
  </si>
  <si>
    <t>Green Lake County, WI</t>
  </si>
  <si>
    <t>Green Lake , WI</t>
  </si>
  <si>
    <t>Iowa County, WI</t>
  </si>
  <si>
    <t>Iowa , WI</t>
  </si>
  <si>
    <t>Iron County, WI</t>
  </si>
  <si>
    <t>Iron , WI</t>
  </si>
  <si>
    <t>Jackson County, WI</t>
  </si>
  <si>
    <t>Jackson , WI</t>
  </si>
  <si>
    <t>Jefferson County, WI</t>
  </si>
  <si>
    <t>Jefferson , WI</t>
  </si>
  <si>
    <t>Juneau County, WI</t>
  </si>
  <si>
    <t>Juneau , WI</t>
  </si>
  <si>
    <t>Kenosha County, WI</t>
  </si>
  <si>
    <t>Kenosha , WI</t>
  </si>
  <si>
    <t>Kewaunee County, WI</t>
  </si>
  <si>
    <t>Kewaunee , WI</t>
  </si>
  <si>
    <t>La Crosse County, WI</t>
  </si>
  <si>
    <t>La Crosse , WI</t>
  </si>
  <si>
    <t>Lafayette County, WI</t>
  </si>
  <si>
    <t>Lafayette , WI</t>
  </si>
  <si>
    <t>Langlade County, WI</t>
  </si>
  <si>
    <t>Langlade , WI</t>
  </si>
  <si>
    <t>Lincoln County, WI</t>
  </si>
  <si>
    <t>Lincoln , WI</t>
  </si>
  <si>
    <t>Manitowoc County, WI</t>
  </si>
  <si>
    <t>Manitowoc , WI</t>
  </si>
  <si>
    <t>Marathon County, WI</t>
  </si>
  <si>
    <t>Marathon , WI</t>
  </si>
  <si>
    <t>Marinette County, WI</t>
  </si>
  <si>
    <t>Marinette , WI</t>
  </si>
  <si>
    <t>Marquette County, WI</t>
  </si>
  <si>
    <t>Marquette , WI</t>
  </si>
  <si>
    <t>Menominee County, WI</t>
  </si>
  <si>
    <t>Menominee , WI</t>
  </si>
  <si>
    <t>Milwaukee County, WI</t>
  </si>
  <si>
    <t>Milwaukee , WI</t>
  </si>
  <si>
    <t>Monroe County, WI</t>
  </si>
  <si>
    <t>Monroe , WI</t>
  </si>
  <si>
    <t>Oconto County, WI</t>
  </si>
  <si>
    <t>Oconto , WI</t>
  </si>
  <si>
    <t>Oneida County, WI</t>
  </si>
  <si>
    <t>Oneida , WI</t>
  </si>
  <si>
    <t>Outagamie County, WI</t>
  </si>
  <si>
    <t>Outagamie , WI</t>
  </si>
  <si>
    <t>Ozaukee County, WI</t>
  </si>
  <si>
    <t>Ozaukee , WI</t>
  </si>
  <si>
    <t>Pepin County, WI</t>
  </si>
  <si>
    <t>Pepin , WI</t>
  </si>
  <si>
    <t>Pierce County, WI</t>
  </si>
  <si>
    <t>Pierce , WI</t>
  </si>
  <si>
    <t>Polk County, WI</t>
  </si>
  <si>
    <t>Polk , WI</t>
  </si>
  <si>
    <t>Portage County, WI</t>
  </si>
  <si>
    <t>Portage , WI</t>
  </si>
  <si>
    <t>Price County, WI</t>
  </si>
  <si>
    <t>Price , WI</t>
  </si>
  <si>
    <t>Racine County, WI</t>
  </si>
  <si>
    <t>Racine , WI</t>
  </si>
  <si>
    <t>Richland County, WI</t>
  </si>
  <si>
    <t>Richland , WI</t>
  </si>
  <si>
    <t>Rock County, WI</t>
  </si>
  <si>
    <t>Rock , WI</t>
  </si>
  <si>
    <t>Rusk County, WI</t>
  </si>
  <si>
    <t>Rusk , WI</t>
  </si>
  <si>
    <t>St. Croix County, WI</t>
  </si>
  <si>
    <t>St. Croix , WI</t>
  </si>
  <si>
    <t>Sauk County, WI</t>
  </si>
  <si>
    <t>Sauk , WI</t>
  </si>
  <si>
    <t>Sawyer County, WI</t>
  </si>
  <si>
    <t>Sawyer , WI</t>
  </si>
  <si>
    <t>Shawano County, WI</t>
  </si>
  <si>
    <t>Shawano , WI</t>
  </si>
  <si>
    <t>Sheboygan County, WI</t>
  </si>
  <si>
    <t>Sheboygan , WI</t>
  </si>
  <si>
    <t>Taylor County, WI</t>
  </si>
  <si>
    <t>Taylor , WI</t>
  </si>
  <si>
    <t>Trempealeau County, WI</t>
  </si>
  <si>
    <t>Trempealeau , WI</t>
  </si>
  <si>
    <t>Vernon County, WI</t>
  </si>
  <si>
    <t>Vernon , WI</t>
  </si>
  <si>
    <t>Vilas County, WI</t>
  </si>
  <si>
    <t>Vilas , WI</t>
  </si>
  <si>
    <t>Walworth County, WI</t>
  </si>
  <si>
    <t>Walworth , WI</t>
  </si>
  <si>
    <t>Washburn County, WI</t>
  </si>
  <si>
    <t>Washburn , WI</t>
  </si>
  <si>
    <t>Washington County, WI</t>
  </si>
  <si>
    <t>Washington , WI</t>
  </si>
  <si>
    <t>Waukesha County, WI</t>
  </si>
  <si>
    <t>Waukesha , WI</t>
  </si>
  <si>
    <t>Waupaca County, WI</t>
  </si>
  <si>
    <t>Waupaca , WI</t>
  </si>
  <si>
    <t>Waushara County, WI</t>
  </si>
  <si>
    <t>Waushara , WI</t>
  </si>
  <si>
    <t>Winnebago County, WI</t>
  </si>
  <si>
    <t>Winnebago , WI</t>
  </si>
  <si>
    <t>Wood County, WI</t>
  </si>
  <si>
    <t>Wood , WI</t>
  </si>
  <si>
    <t>Albany County, WY</t>
  </si>
  <si>
    <t>Albany , WY</t>
  </si>
  <si>
    <t>Big Horn County, WY</t>
  </si>
  <si>
    <t>Big Horn , WY</t>
  </si>
  <si>
    <t>Campbell County, WY</t>
  </si>
  <si>
    <t>Campbell , WY</t>
  </si>
  <si>
    <t>Carbon County, WY</t>
  </si>
  <si>
    <t>Carbon , WY</t>
  </si>
  <si>
    <t>Converse County, WY</t>
  </si>
  <si>
    <t>Converse , WY</t>
  </si>
  <si>
    <t>Crook County, WY</t>
  </si>
  <si>
    <t>Crook , WY</t>
  </si>
  <si>
    <t>Fremont County, WY</t>
  </si>
  <si>
    <t>Fremont , WY</t>
  </si>
  <si>
    <t>Goshen County, WY</t>
  </si>
  <si>
    <t>Goshen , WY</t>
  </si>
  <si>
    <t>Hot Springs County, WY</t>
  </si>
  <si>
    <t>Hot Springs , WY</t>
  </si>
  <si>
    <t>Johnson County, WY</t>
  </si>
  <si>
    <t>Johnson , WY</t>
  </si>
  <si>
    <t>Laramie County, WY</t>
  </si>
  <si>
    <t>Laramie , WY</t>
  </si>
  <si>
    <t>Lincoln County, WY</t>
  </si>
  <si>
    <t>Lincoln , WY</t>
  </si>
  <si>
    <t>Natrona County, WY</t>
  </si>
  <si>
    <t>Natrona , WY</t>
  </si>
  <si>
    <t>Niobrara County, WY</t>
  </si>
  <si>
    <t>Niobrara , WY</t>
  </si>
  <si>
    <t>Park County, WY</t>
  </si>
  <si>
    <t>Park , WY</t>
  </si>
  <si>
    <t>Platte County, WY</t>
  </si>
  <si>
    <t>Platte , WY</t>
  </si>
  <si>
    <t>Sheridan County, WY</t>
  </si>
  <si>
    <t>Sheridan , WY</t>
  </si>
  <si>
    <t>Sublette County, WY</t>
  </si>
  <si>
    <t>Sublette , WY</t>
  </si>
  <si>
    <t>Sweetwater County, WY</t>
  </si>
  <si>
    <t>Sweetwater , WY</t>
  </si>
  <si>
    <t>Teton County, WY</t>
  </si>
  <si>
    <t>Teton , WY</t>
  </si>
  <si>
    <t>Uinta County, WY</t>
  </si>
  <si>
    <t>Uinta , WY</t>
  </si>
  <si>
    <t>Washakie County, WY</t>
  </si>
  <si>
    <t>Washakie , WY</t>
  </si>
  <si>
    <t>Weston County, WY</t>
  </si>
  <si>
    <t>Weston , WY</t>
  </si>
  <si>
    <t>Eastern District, AS</t>
  </si>
  <si>
    <t>Eastern D., AS</t>
  </si>
  <si>
    <t>Manu'a District, AS</t>
  </si>
  <si>
    <t>Manu'a D., AS</t>
  </si>
  <si>
    <t>Rose Island, AS</t>
  </si>
  <si>
    <t>Rose Isl., AS</t>
  </si>
  <si>
    <t>Swains Island, AS</t>
  </si>
  <si>
    <t>Swains Isl., AS</t>
  </si>
  <si>
    <t>Western District, AS</t>
  </si>
  <si>
    <t>Western D., AS</t>
  </si>
  <si>
    <t>Guam, GU</t>
  </si>
  <si>
    <t>Northern Islands Municipality, MP</t>
  </si>
  <si>
    <t>Northern Isl.s , MP</t>
  </si>
  <si>
    <t>Rota Municipality, MP</t>
  </si>
  <si>
    <t>Rota , MP</t>
  </si>
  <si>
    <t>Saipan Municipality, MP</t>
  </si>
  <si>
    <t>Saipan , MP</t>
  </si>
  <si>
    <t>Tinian Municipality, MP</t>
  </si>
  <si>
    <t>Tinian , MP</t>
  </si>
  <si>
    <t>Adjuntas Municipio, PR</t>
  </si>
  <si>
    <t>Adjuntas , PR</t>
  </si>
  <si>
    <t>Aguada Municipio, PR</t>
  </si>
  <si>
    <t>Aguada , PR</t>
  </si>
  <si>
    <t>Aguadilla Municipio, PR</t>
  </si>
  <si>
    <t>Aguadilla , PR</t>
  </si>
  <si>
    <t>Aguas Buenas Municipio, PR</t>
  </si>
  <si>
    <t>Aguas Buenas , PR</t>
  </si>
  <si>
    <t>Aibonito Municipio, PR</t>
  </si>
  <si>
    <t>Aibonito , PR</t>
  </si>
  <si>
    <t>Anasco Municipio, PR</t>
  </si>
  <si>
    <t>Anasco , PR</t>
  </si>
  <si>
    <t>Arecibo Municipio, PR</t>
  </si>
  <si>
    <t>Arecibo , PR</t>
  </si>
  <si>
    <t>Arroyo Municipio, PR</t>
  </si>
  <si>
    <t>Arroyo , PR</t>
  </si>
  <si>
    <t>Barceloneta Municipio, PR</t>
  </si>
  <si>
    <t>Barceloneta , PR</t>
  </si>
  <si>
    <t>Barranquitas Municipio, PR</t>
  </si>
  <si>
    <t>Barranquitas , PR</t>
  </si>
  <si>
    <t>Bayamon Municipio, PR</t>
  </si>
  <si>
    <t>Bayamon , PR</t>
  </si>
  <si>
    <t>Cabo Rojo Municipio, PR</t>
  </si>
  <si>
    <t>Cabo Rojo , PR</t>
  </si>
  <si>
    <t>Caguas Municipio, PR</t>
  </si>
  <si>
    <t>Caguas , PR</t>
  </si>
  <si>
    <t>Camuy Municipio, PR</t>
  </si>
  <si>
    <t>Camuy , PR</t>
  </si>
  <si>
    <t>Canovanas Municipio, PR</t>
  </si>
  <si>
    <t>Canovanas , PR</t>
  </si>
  <si>
    <t>Carolina Municipio, PR</t>
  </si>
  <si>
    <t>Carolina , PR</t>
  </si>
  <si>
    <t>Catano Municipio, PR</t>
  </si>
  <si>
    <t>Catano , PR</t>
  </si>
  <si>
    <t>Cayey Municipio, PR</t>
  </si>
  <si>
    <t>Cayey , PR</t>
  </si>
  <si>
    <t>Ceiba Municipio, PR</t>
  </si>
  <si>
    <t>Ceiba , PR</t>
  </si>
  <si>
    <t>Ciales Municipio, PR</t>
  </si>
  <si>
    <t>Ciales , PR</t>
  </si>
  <si>
    <t>Cidra Municipio, PR</t>
  </si>
  <si>
    <t>Cidra , PR</t>
  </si>
  <si>
    <t>Coamo Municipio, PR</t>
  </si>
  <si>
    <t>Coamo , PR</t>
  </si>
  <si>
    <t>Comerio Municipio, PR</t>
  </si>
  <si>
    <t>Comerio , PR</t>
  </si>
  <si>
    <t>Corozal Municipio, PR</t>
  </si>
  <si>
    <t>Corozal , PR</t>
  </si>
  <si>
    <t>Culebra Municipio, PR</t>
  </si>
  <si>
    <t>Culebra , PR</t>
  </si>
  <si>
    <t>Dorado Municipio, PR</t>
  </si>
  <si>
    <t>Dorado , PR</t>
  </si>
  <si>
    <t>Fajardo Municipio, PR</t>
  </si>
  <si>
    <t>Fajardo , PR</t>
  </si>
  <si>
    <t>Florida Municipio, PR</t>
  </si>
  <si>
    <t>Florida , PR</t>
  </si>
  <si>
    <t>Guanica Municipio, PR</t>
  </si>
  <si>
    <t>Guanica , PR</t>
  </si>
  <si>
    <t>Guayama Municipio, PR</t>
  </si>
  <si>
    <t>Guayama , PR</t>
  </si>
  <si>
    <t>Guayanilla Municipio, PR</t>
  </si>
  <si>
    <t>Guayanilla , PR</t>
  </si>
  <si>
    <t>Guaynabo Municipio, PR</t>
  </si>
  <si>
    <t>Guaynabo , PR</t>
  </si>
  <si>
    <t>Gurabo Municipio, PR</t>
  </si>
  <si>
    <t>Gurabo , PR</t>
  </si>
  <si>
    <t>Hatillo Municipio, PR</t>
  </si>
  <si>
    <t>Hatillo , PR</t>
  </si>
  <si>
    <t>Hormigueros Municipio, PR</t>
  </si>
  <si>
    <t>Hormigueros , PR</t>
  </si>
  <si>
    <t>Humacao Municipio, PR</t>
  </si>
  <si>
    <t>Humacao , PR</t>
  </si>
  <si>
    <t>Isabela Municipio, PR</t>
  </si>
  <si>
    <t>Isabela , PR</t>
  </si>
  <si>
    <t>Jayuya Municipio, PR</t>
  </si>
  <si>
    <t>Jayuya , PR</t>
  </si>
  <si>
    <t>Juana Diaz Municipio, PR</t>
  </si>
  <si>
    <t>Juana Diaz , PR</t>
  </si>
  <si>
    <t>Juncos Municipio, PR</t>
  </si>
  <si>
    <t>Juncos , PR</t>
  </si>
  <si>
    <t>Lajas Municipio, PR</t>
  </si>
  <si>
    <t>Lajas , PR</t>
  </si>
  <si>
    <t>Lares Municipio, PR</t>
  </si>
  <si>
    <t>Lares , PR</t>
  </si>
  <si>
    <t>Las Marias Municipio, PR</t>
  </si>
  <si>
    <t>Las Marias , PR</t>
  </si>
  <si>
    <t>Las Piedras Municipio, PR</t>
  </si>
  <si>
    <t>Las Piedras , PR</t>
  </si>
  <si>
    <t>Loiza Municipio, PR</t>
  </si>
  <si>
    <t>Loiza , PR</t>
  </si>
  <si>
    <t>Luquillo Municipio, PR</t>
  </si>
  <si>
    <t>Luquillo , PR</t>
  </si>
  <si>
    <t>Manati Municipio, PR</t>
  </si>
  <si>
    <t>Manati , PR</t>
  </si>
  <si>
    <t>Maricao Municipio, PR</t>
  </si>
  <si>
    <t>Maricao , PR</t>
  </si>
  <si>
    <t>Maunabo Municipio, PR</t>
  </si>
  <si>
    <t>Maunabo , PR</t>
  </si>
  <si>
    <t>Mayaguez Municipio, PR</t>
  </si>
  <si>
    <t>Mayaguez , PR</t>
  </si>
  <si>
    <t>Moca Municipio, PR</t>
  </si>
  <si>
    <t>Moca , PR</t>
  </si>
  <si>
    <t>Morovis Municipio, PR</t>
  </si>
  <si>
    <t>Morovis , PR</t>
  </si>
  <si>
    <t>Naguabo Municipio, PR</t>
  </si>
  <si>
    <t>Naguabo , PR</t>
  </si>
  <si>
    <t>Naranjito Municipio, PR</t>
  </si>
  <si>
    <t>Naranjito , PR</t>
  </si>
  <si>
    <t>Orocovis Municipio, PR</t>
  </si>
  <si>
    <t>Orocovis , PR</t>
  </si>
  <si>
    <t>Patillas Municipio, PR</t>
  </si>
  <si>
    <t>Patillas , PR</t>
  </si>
  <si>
    <t>Penuelas Municipio, PR</t>
  </si>
  <si>
    <t>Penuelas , PR</t>
  </si>
  <si>
    <t>Ponce Municipio, PR</t>
  </si>
  <si>
    <t>Ponce , PR</t>
  </si>
  <si>
    <t>Quebradillas Municipio, PR</t>
  </si>
  <si>
    <t>Quebradillas , PR</t>
  </si>
  <si>
    <t>Rincon Municipio, PR</t>
  </si>
  <si>
    <t>Rincon , PR</t>
  </si>
  <si>
    <t>Rio Grande Municipio, PR</t>
  </si>
  <si>
    <t>Rio Grande , PR</t>
  </si>
  <si>
    <t>Sabana Grande Municipio, PR</t>
  </si>
  <si>
    <t>Sabana Grande , PR</t>
  </si>
  <si>
    <t>Salinas Municipio, PR</t>
  </si>
  <si>
    <t>Salinas , PR</t>
  </si>
  <si>
    <t>San German Municipio, PR</t>
  </si>
  <si>
    <t>San German , PR</t>
  </si>
  <si>
    <t>San Juan Municipio, PR</t>
  </si>
  <si>
    <t>San Juan , PR</t>
  </si>
  <si>
    <t>San Lorenzo Municipio, PR</t>
  </si>
  <si>
    <t>San Lorenzo , PR</t>
  </si>
  <si>
    <t>San Sebastian Municipio, PR</t>
  </si>
  <si>
    <t>San Sebastian , PR</t>
  </si>
  <si>
    <t>Santa Isabel Municipio, PR</t>
  </si>
  <si>
    <t>Santa Isabel , PR</t>
  </si>
  <si>
    <t>Toa Alta Municipio, PR</t>
  </si>
  <si>
    <t>Toa Alta , PR</t>
  </si>
  <si>
    <t>Toa Baja Municipio, PR</t>
  </si>
  <si>
    <t>Toa Baja , PR</t>
  </si>
  <si>
    <t>Trujillo Alto Municipio, PR</t>
  </si>
  <si>
    <t>Trujillo Alto , PR</t>
  </si>
  <si>
    <t>Utuado Municipio, PR</t>
  </si>
  <si>
    <t>Utuado , PR</t>
  </si>
  <si>
    <t>Vega Alta Municipio, PR</t>
  </si>
  <si>
    <t>Vega Alta , PR</t>
  </si>
  <si>
    <t>Vega Baja Municipio, PR</t>
  </si>
  <si>
    <t>Vega Baja , PR</t>
  </si>
  <si>
    <t>Vieques Municipio, PR</t>
  </si>
  <si>
    <t>Vieques , PR</t>
  </si>
  <si>
    <t>Villalba Municipio, PR</t>
  </si>
  <si>
    <t>Villalba , PR</t>
  </si>
  <si>
    <t>Yabucoa Municipio, PR</t>
  </si>
  <si>
    <t>Yabucoa , PR</t>
  </si>
  <si>
    <t>Yauco Municipio, PR</t>
  </si>
  <si>
    <t>Yauco , PR</t>
  </si>
  <si>
    <t>Midway Islands, UM</t>
  </si>
  <si>
    <t>Midway Isl.s, UM</t>
  </si>
  <si>
    <t>St. Croix Island, VI</t>
  </si>
  <si>
    <t>St. Croix Isl., VI</t>
  </si>
  <si>
    <t>St. John Island, VI</t>
  </si>
  <si>
    <t>St. John Isl., VI</t>
  </si>
  <si>
    <t>St. Thomas Island, VI</t>
  </si>
  <si>
    <t>St. Thomas Isl., VI</t>
  </si>
  <si>
    <t>geo.short_name</t>
  </si>
  <si>
    <t>geo.long_name</t>
  </si>
  <si>
    <t>subdim__usa_county</t>
  </si>
  <si>
    <t>D.C.</t>
  </si>
  <si>
    <t>state_</t>
  </si>
  <si>
    <t>stateprefixExceptDC</t>
  </si>
  <si>
    <t>short_countyname - Copy</t>
  </si>
  <si>
    <t>Length</t>
  </si>
  <si>
    <t>ak_</t>
  </si>
  <si>
    <t xml:space="preserve">prince of wales-hyder </t>
  </si>
  <si>
    <t>la_</t>
  </si>
  <si>
    <t xml:space="preserve">st. john the baptist </t>
  </si>
  <si>
    <t xml:space="preserve">ketchikan gateway </t>
  </si>
  <si>
    <t xml:space="preserve">matanuska-susitna </t>
  </si>
  <si>
    <t xml:space="preserve">fairbanks n. star </t>
  </si>
  <si>
    <t>mn_</t>
  </si>
  <si>
    <t xml:space="preserve">lake of the woods </t>
  </si>
  <si>
    <t>va_</t>
  </si>
  <si>
    <t xml:space="preserve">colonial heights </t>
  </si>
  <si>
    <t>ca_</t>
  </si>
  <si>
    <t xml:space="preserve">san luis obispo </t>
  </si>
  <si>
    <t xml:space="preserve">charlottesville </t>
  </si>
  <si>
    <t xml:space="preserve">jefferson davis </t>
  </si>
  <si>
    <t>ms_</t>
  </si>
  <si>
    <t xml:space="preserve">yellow medicine </t>
  </si>
  <si>
    <t>mt_</t>
  </si>
  <si>
    <t xml:space="preserve">lewis and clark </t>
  </si>
  <si>
    <t>md_</t>
  </si>
  <si>
    <t xml:space="preserve">prince george's </t>
  </si>
  <si>
    <t>mo_</t>
  </si>
  <si>
    <t xml:space="preserve">ste. genevieve </t>
  </si>
  <si>
    <t>mp_</t>
  </si>
  <si>
    <t xml:space="preserve">northern isl.s </t>
  </si>
  <si>
    <t xml:space="preserve">valdez-cordova </t>
  </si>
  <si>
    <t xml:space="preserve">s.e. fairbanks </t>
  </si>
  <si>
    <t xml:space="preserve">san bernardino </t>
  </si>
  <si>
    <t xml:space="preserve">virginia beach </t>
  </si>
  <si>
    <t xml:space="preserve">e. baton rouge </t>
  </si>
  <si>
    <t>pa_</t>
  </si>
  <si>
    <t xml:space="preserve">northumberland </t>
  </si>
  <si>
    <t>mi_</t>
  </si>
  <si>
    <t xml:space="preserve">grand traverse </t>
  </si>
  <si>
    <t xml:space="preserve">w. baton rouge </t>
  </si>
  <si>
    <t xml:space="preserve">cape girardeau </t>
  </si>
  <si>
    <t xml:space="preserve">prince william </t>
  </si>
  <si>
    <t xml:space="preserve">fredericksburg </t>
  </si>
  <si>
    <t xml:space="preserve">king and queen </t>
  </si>
  <si>
    <t>vi_</t>
  </si>
  <si>
    <t>st. thomas isl.</t>
  </si>
  <si>
    <t>pr_</t>
  </si>
  <si>
    <t xml:space="preserve">trujillo alto </t>
  </si>
  <si>
    <t xml:space="preserve">san sebastian </t>
  </si>
  <si>
    <t xml:space="preserve">isle of wight </t>
  </si>
  <si>
    <t xml:space="preserve">hoonah-angoon </t>
  </si>
  <si>
    <t xml:space="preserve">san francisco </t>
  </si>
  <si>
    <t>ia_</t>
  </si>
  <si>
    <t xml:space="preserve">pottawattamie </t>
  </si>
  <si>
    <t xml:space="preserve">santa barbara </t>
  </si>
  <si>
    <t xml:space="preserve">lac qui parle </t>
  </si>
  <si>
    <t xml:space="preserve">manassas park </t>
  </si>
  <si>
    <t xml:space="preserve">prince edward </t>
  </si>
  <si>
    <t>tx_</t>
  </si>
  <si>
    <t xml:space="preserve">collingsworth </t>
  </si>
  <si>
    <t>ga_</t>
  </si>
  <si>
    <t xml:space="preserve">chattahoochee </t>
  </si>
  <si>
    <t xml:space="preserve">golden valley </t>
  </si>
  <si>
    <t xml:space="preserve">prince george </t>
  </si>
  <si>
    <t xml:space="preserve">yukon-koyukuk </t>
  </si>
  <si>
    <t xml:space="preserve">sabana grande </t>
  </si>
  <si>
    <t>st. croix isl.</t>
  </si>
  <si>
    <t xml:space="preserve">pointe coupee </t>
  </si>
  <si>
    <t>nd_</t>
  </si>
  <si>
    <t xml:space="preserve">lake and pen. </t>
  </si>
  <si>
    <t xml:space="preserve">san augustine </t>
  </si>
  <si>
    <t>ok_</t>
  </si>
  <si>
    <t xml:space="preserve">pottawatomie </t>
  </si>
  <si>
    <t xml:space="preserve">w. feliciana </t>
  </si>
  <si>
    <t xml:space="preserve">aguas buenas </t>
  </si>
  <si>
    <t xml:space="preserve">rappahannock </t>
  </si>
  <si>
    <t xml:space="preserve">natchitoches </t>
  </si>
  <si>
    <t>st. john isl.</t>
  </si>
  <si>
    <t xml:space="preserve">san patricio </t>
  </si>
  <si>
    <t xml:space="preserve">powder river </t>
  </si>
  <si>
    <t>fl_</t>
  </si>
  <si>
    <t xml:space="preserve">indian river </t>
  </si>
  <si>
    <t xml:space="preserve">spotsylvania </t>
  </si>
  <si>
    <t xml:space="preserve">westmoreland </t>
  </si>
  <si>
    <t xml:space="preserve">contra costa </t>
  </si>
  <si>
    <t xml:space="preserve">wade hampton </t>
  </si>
  <si>
    <t xml:space="preserve">hillsborough </t>
  </si>
  <si>
    <t>wa_</t>
  </si>
  <si>
    <t xml:space="preserve">pend oreille </t>
  </si>
  <si>
    <t>ar_</t>
  </si>
  <si>
    <t xml:space="preserve">little river </t>
  </si>
  <si>
    <t xml:space="preserve">chesterfield </t>
  </si>
  <si>
    <t>ks_</t>
  </si>
  <si>
    <t xml:space="preserve">charles city </t>
  </si>
  <si>
    <t xml:space="preserve">independence </t>
  </si>
  <si>
    <t xml:space="preserve">king william </t>
  </si>
  <si>
    <t>sc_</t>
  </si>
  <si>
    <t xml:space="preserve">e. feliciana </t>
  </si>
  <si>
    <t xml:space="preserve">pittsylvania </t>
  </si>
  <si>
    <t xml:space="preserve">judith basin </t>
  </si>
  <si>
    <t xml:space="preserve">philadelphia </t>
  </si>
  <si>
    <t>ny_</t>
  </si>
  <si>
    <t xml:space="preserve">st. lawrence </t>
  </si>
  <si>
    <t>nc_</t>
  </si>
  <si>
    <t xml:space="preserve">transylvania </t>
  </si>
  <si>
    <t>ne_</t>
  </si>
  <si>
    <t xml:space="preserve">scotts bluff </t>
  </si>
  <si>
    <t xml:space="preserve">grays harbor </t>
  </si>
  <si>
    <t xml:space="preserve">st. francois </t>
  </si>
  <si>
    <t>me_</t>
  </si>
  <si>
    <t xml:space="preserve">androscoggin </t>
  </si>
  <si>
    <t xml:space="preserve">aleutians e. </t>
  </si>
  <si>
    <t xml:space="preserve">tallahatchie </t>
  </si>
  <si>
    <t xml:space="preserve">harrisonburg </t>
  </si>
  <si>
    <t xml:space="preserve">falls church </t>
  </si>
  <si>
    <t xml:space="preserve">queen anne's </t>
  </si>
  <si>
    <t xml:space="preserve">aleutians w. </t>
  </si>
  <si>
    <t>nh_</t>
  </si>
  <si>
    <t xml:space="preserve">newport news </t>
  </si>
  <si>
    <t xml:space="preserve">presque isle </t>
  </si>
  <si>
    <t xml:space="preserve">williamsburg </t>
  </si>
  <si>
    <t>ky_</t>
  </si>
  <si>
    <t xml:space="preserve">breckinridge </t>
  </si>
  <si>
    <t xml:space="preserve">anne arundel </t>
  </si>
  <si>
    <t xml:space="preserve">martinsville </t>
  </si>
  <si>
    <t xml:space="preserve">quebradillas </t>
  </si>
  <si>
    <t xml:space="preserve">throckmorton </t>
  </si>
  <si>
    <t xml:space="preserve">santa isabel </t>
  </si>
  <si>
    <t xml:space="preserve">barranquitas </t>
  </si>
  <si>
    <t xml:space="preserve">buena vista </t>
  </si>
  <si>
    <t xml:space="preserve">santa clara </t>
  </si>
  <si>
    <t xml:space="preserve">shackelford </t>
  </si>
  <si>
    <t xml:space="preserve">northampton </t>
  </si>
  <si>
    <t>in_</t>
  </si>
  <si>
    <t xml:space="preserve">bartholomew </t>
  </si>
  <si>
    <t xml:space="preserve">walla walla </t>
  </si>
  <si>
    <t>wi_</t>
  </si>
  <si>
    <t xml:space="preserve">trempealeau </t>
  </si>
  <si>
    <t>um_</t>
  </si>
  <si>
    <t>midway isl.s</t>
  </si>
  <si>
    <t xml:space="preserve">koochiching </t>
  </si>
  <si>
    <t xml:space="preserve">king george </t>
  </si>
  <si>
    <t xml:space="preserve">sweet grass </t>
  </si>
  <si>
    <t xml:space="preserve">mecklenburg </t>
  </si>
  <si>
    <t xml:space="preserve">cerro gordo </t>
  </si>
  <si>
    <t>sd_</t>
  </si>
  <si>
    <t xml:space="preserve">charles mix </t>
  </si>
  <si>
    <t xml:space="preserve">vanderburgh </t>
  </si>
  <si>
    <t xml:space="preserve">los angeles </t>
  </si>
  <si>
    <t xml:space="preserve">montmorency </t>
  </si>
  <si>
    <t xml:space="preserve">st. francis </t>
  </si>
  <si>
    <t xml:space="preserve">fond du lac </t>
  </si>
  <si>
    <t xml:space="preserve">switzerland </t>
  </si>
  <si>
    <t>co_</t>
  </si>
  <si>
    <t xml:space="preserve">clear creek </t>
  </si>
  <si>
    <t xml:space="preserve">musselshell </t>
  </si>
  <si>
    <t xml:space="preserve">schoolcraft </t>
  </si>
  <si>
    <t xml:space="preserve">yellowstone </t>
  </si>
  <si>
    <t xml:space="preserve">mississippi </t>
  </si>
  <si>
    <t xml:space="preserve">san joaquin </t>
  </si>
  <si>
    <t xml:space="preserve">spartanburg </t>
  </si>
  <si>
    <t xml:space="preserve">grand forks </t>
  </si>
  <si>
    <t xml:space="preserve">new hanover </t>
  </si>
  <si>
    <t xml:space="preserve">san lorenzo </t>
  </si>
  <si>
    <t>wy_</t>
  </si>
  <si>
    <t xml:space="preserve">hot springs </t>
  </si>
  <si>
    <t xml:space="preserve">westchester </t>
  </si>
  <si>
    <t xml:space="preserve">kodiak isl. </t>
  </si>
  <si>
    <t xml:space="preserve">plaquemines </t>
  </si>
  <si>
    <t xml:space="preserve">nacogdoches </t>
  </si>
  <si>
    <t xml:space="preserve">piscataquis </t>
  </si>
  <si>
    <t xml:space="preserve">st. charles </t>
  </si>
  <si>
    <t xml:space="preserve">barceloneta </t>
  </si>
  <si>
    <t xml:space="preserve">las piedras </t>
  </si>
  <si>
    <t xml:space="preserve">n.w. arctic </t>
  </si>
  <si>
    <t xml:space="preserve">susquehanna </t>
  </si>
  <si>
    <t xml:space="preserve">st. tammany </t>
  </si>
  <si>
    <t xml:space="preserve">leavenworth </t>
  </si>
  <si>
    <t xml:space="preserve">san jacinto </t>
  </si>
  <si>
    <t xml:space="preserve">pearl river </t>
  </si>
  <si>
    <t xml:space="preserve">schenectady </t>
  </si>
  <si>
    <t xml:space="preserve">roger mills </t>
  </si>
  <si>
    <t xml:space="preserve">bristol bay </t>
  </si>
  <si>
    <t xml:space="preserve">greensville </t>
  </si>
  <si>
    <t xml:space="preserve">cattaraugus </t>
  </si>
  <si>
    <t xml:space="preserve">hormigueros </t>
  </si>
  <si>
    <t xml:space="preserve">st. bernard </t>
  </si>
  <si>
    <t xml:space="preserve">pasquotank </t>
  </si>
  <si>
    <t>ct_</t>
  </si>
  <si>
    <t xml:space="preserve">litchfield </t>
  </si>
  <si>
    <t>nv_</t>
  </si>
  <si>
    <t>carson city</t>
  </si>
  <si>
    <t xml:space="preserve">terrebonne </t>
  </si>
  <si>
    <t xml:space="preserve">washington </t>
  </si>
  <si>
    <t xml:space="preserve">petersburg </t>
  </si>
  <si>
    <t>tn_</t>
  </si>
  <si>
    <t xml:space="preserve">williamson </t>
  </si>
  <si>
    <t xml:space="preserve">montgomery </t>
  </si>
  <si>
    <t>de_</t>
  </si>
  <si>
    <t xml:space="preserve">new castle </t>
  </si>
  <si>
    <t/>
  </si>
  <si>
    <t>d. of columbia</t>
  </si>
  <si>
    <t xml:space="preserve">st. martin </t>
  </si>
  <si>
    <t xml:space="preserve">livingston </t>
  </si>
  <si>
    <t>il_</t>
  </si>
  <si>
    <t xml:space="preserve">meriwether </t>
  </si>
  <si>
    <t xml:space="preserve">tangipahoa </t>
  </si>
  <si>
    <t xml:space="preserve">new london </t>
  </si>
  <si>
    <t xml:space="preserve">palo pinto </t>
  </si>
  <si>
    <t xml:space="preserve">dorchester </t>
  </si>
  <si>
    <t xml:space="preserve">winchester </t>
  </si>
  <si>
    <t xml:space="preserve">w. carroll </t>
  </si>
  <si>
    <t xml:space="preserve">rutherford </t>
  </si>
  <si>
    <t xml:space="preserve">taliaferro </t>
  </si>
  <si>
    <t xml:space="preserve">rockingham </t>
  </si>
  <si>
    <t xml:space="preserve">waynesboro </t>
  </si>
  <si>
    <t xml:space="preserve">blue earth </t>
  </si>
  <si>
    <t xml:space="preserve">kit carson </t>
  </si>
  <si>
    <t xml:space="preserve">cumberland </t>
  </si>
  <si>
    <t xml:space="preserve">lauderdale </t>
  </si>
  <si>
    <t xml:space="preserve">schleicher </t>
  </si>
  <si>
    <t xml:space="preserve">las animas </t>
  </si>
  <si>
    <t xml:space="preserve">sequatchie </t>
  </si>
  <si>
    <t xml:space="preserve">rensselaer </t>
  </si>
  <si>
    <t xml:space="preserve">white pine </t>
  </si>
  <si>
    <t xml:space="preserve">perquimans </t>
  </si>
  <si>
    <t xml:space="preserve">san miguel </t>
  </si>
  <si>
    <t xml:space="preserve">st. joseph </t>
  </si>
  <si>
    <t xml:space="preserve">shiawassee </t>
  </si>
  <si>
    <t xml:space="preserve">oglethorpe </t>
  </si>
  <si>
    <t xml:space="preserve">rio grande </t>
  </si>
  <si>
    <t xml:space="preserve">portsmouth </t>
  </si>
  <si>
    <t xml:space="preserve">rio blanco </t>
  </si>
  <si>
    <t xml:space="preserve">assumption </t>
  </si>
  <si>
    <t xml:space="preserve">buckingham </t>
  </si>
  <si>
    <t xml:space="preserve">santa rosa </t>
  </si>
  <si>
    <t>nm_</t>
  </si>
  <si>
    <t xml:space="preserve">bernalillo </t>
  </si>
  <si>
    <t xml:space="preserve">hutchinson </t>
  </si>
  <si>
    <t xml:space="preserve">deaf smith </t>
  </si>
  <si>
    <t xml:space="preserve">jeff davis </t>
  </si>
  <si>
    <t xml:space="preserve">okeechobee </t>
  </si>
  <si>
    <t>nj_</t>
  </si>
  <si>
    <t xml:space="preserve">gloucester </t>
  </si>
  <si>
    <t xml:space="preserve">palm beach </t>
  </si>
  <si>
    <t>id_</t>
  </si>
  <si>
    <t xml:space="preserve">bonneville </t>
  </si>
  <si>
    <t xml:space="preserve">appomattox </t>
  </si>
  <si>
    <t xml:space="preserve">e. carroll </t>
  </si>
  <si>
    <t xml:space="preserve">twin falls </t>
  </si>
  <si>
    <t xml:space="preserve">charlevoix </t>
  </si>
  <si>
    <t xml:space="preserve">rio arriba </t>
  </si>
  <si>
    <t xml:space="preserve">los alamos </t>
  </si>
  <si>
    <t xml:space="preserve">clearwater </t>
  </si>
  <si>
    <t xml:space="preserve">beauregard </t>
  </si>
  <si>
    <t xml:space="preserve">evangeline </t>
  </si>
  <si>
    <t xml:space="preserve">chautauqua </t>
  </si>
  <si>
    <t xml:space="preserve">chesapeake </t>
  </si>
  <si>
    <t xml:space="preserve">james city </t>
  </si>
  <si>
    <t>ut_</t>
  </si>
  <si>
    <t>vt_</t>
  </si>
  <si>
    <t xml:space="preserve">chittenden </t>
  </si>
  <si>
    <t xml:space="preserve">alexandria </t>
  </si>
  <si>
    <t xml:space="preserve">bennington </t>
  </si>
  <si>
    <t xml:space="preserve">jo daviess </t>
  </si>
  <si>
    <t xml:space="preserve">st. landry </t>
  </si>
  <si>
    <t xml:space="preserve">st. mary's </t>
  </si>
  <si>
    <t xml:space="preserve">muhlenberg </t>
  </si>
  <si>
    <t>ma_</t>
  </si>
  <si>
    <t xml:space="preserve">barnstable </t>
  </si>
  <si>
    <t xml:space="preserve">rockbridge </t>
  </si>
  <si>
    <t xml:space="preserve">miami-dade </t>
  </si>
  <si>
    <t xml:space="preserve">shenandoah </t>
  </si>
  <si>
    <t xml:space="preserve">grand isle </t>
  </si>
  <si>
    <t xml:space="preserve">rockcastle </t>
  </si>
  <si>
    <t xml:space="preserve">burlington </t>
  </si>
  <si>
    <t xml:space="preserve">st. helena </t>
  </si>
  <si>
    <t xml:space="preserve">charleston </t>
  </si>
  <si>
    <t xml:space="preserve">silver bow </t>
  </si>
  <si>
    <t>oh_</t>
  </si>
  <si>
    <t xml:space="preserve">stillwater </t>
  </si>
  <si>
    <t xml:space="preserve">fall river </t>
  </si>
  <si>
    <t xml:space="preserve">dillingham </t>
  </si>
  <si>
    <t xml:space="preserve">kenai pen. </t>
  </si>
  <si>
    <t xml:space="preserve">huntingdon </t>
  </si>
  <si>
    <t xml:space="preserve">deer lodge </t>
  </si>
  <si>
    <t>wv_</t>
  </si>
  <si>
    <t xml:space="preserve">pocahontas </t>
  </si>
  <si>
    <t xml:space="preserve">tishomingo </t>
  </si>
  <si>
    <t xml:space="preserve">schuylkill </t>
  </si>
  <si>
    <t xml:space="preserve">broadwater </t>
  </si>
  <si>
    <t>al_</t>
  </si>
  <si>
    <t xml:space="preserve">tallapoosa </t>
  </si>
  <si>
    <t xml:space="preserve">tuscaloosa </t>
  </si>
  <si>
    <t xml:space="preserve">tuscarawas </t>
  </si>
  <si>
    <t xml:space="preserve">georgetown </t>
  </si>
  <si>
    <t>az_</t>
  </si>
  <si>
    <t xml:space="preserve">santa cruz </t>
  </si>
  <si>
    <t xml:space="preserve">pushmataha </t>
  </si>
  <si>
    <t xml:space="preserve">greenville </t>
  </si>
  <si>
    <t xml:space="preserve">lackawanna </t>
  </si>
  <si>
    <t xml:space="preserve">darlington </t>
  </si>
  <si>
    <t>as_</t>
  </si>
  <si>
    <t>swains isl.</t>
  </si>
  <si>
    <t xml:space="preserve">san german </t>
  </si>
  <si>
    <t xml:space="preserve">black hawk </t>
  </si>
  <si>
    <t xml:space="preserve">sweetwater </t>
  </si>
  <si>
    <t xml:space="preserve">green lake </t>
  </si>
  <si>
    <t xml:space="preserve">eau claire </t>
  </si>
  <si>
    <t xml:space="preserve">tippecanoe </t>
  </si>
  <si>
    <t xml:space="preserve">orangeburg </t>
  </si>
  <si>
    <t xml:space="preserve">vermillion </t>
  </si>
  <si>
    <t xml:space="preserve">hot spring </t>
  </si>
  <si>
    <t xml:space="preserve">new madrid </t>
  </si>
  <si>
    <t xml:space="preserve">broomfield </t>
  </si>
  <si>
    <t xml:space="preserve">stanislaus </t>
  </si>
  <si>
    <t xml:space="preserve">greenbrier </t>
  </si>
  <si>
    <t xml:space="preserve">juana diaz </t>
  </si>
  <si>
    <t xml:space="preserve">stephenson </t>
  </si>
  <si>
    <t xml:space="preserve">cottonwood </t>
  </si>
  <si>
    <t xml:space="preserve">richardson </t>
  </si>
  <si>
    <t>or_</t>
  </si>
  <si>
    <t>ri_</t>
  </si>
  <si>
    <t xml:space="preserve">beaverhead </t>
  </si>
  <si>
    <t xml:space="preserve">winneshiek </t>
  </si>
  <si>
    <t xml:space="preserve">crittenden </t>
  </si>
  <si>
    <t xml:space="preserve">red willow </t>
  </si>
  <si>
    <t xml:space="preserve">providence </t>
  </si>
  <si>
    <t xml:space="preserve">sacramento </t>
  </si>
  <si>
    <t xml:space="preserve">huntington </t>
  </si>
  <si>
    <t xml:space="preserve">las marias </t>
  </si>
  <si>
    <t xml:space="preserve">otter tail </t>
  </si>
  <si>
    <t xml:space="preserve">monongalia </t>
  </si>
  <si>
    <t xml:space="preserve">pennington </t>
  </si>
  <si>
    <t xml:space="preserve">guayanilla </t>
  </si>
  <si>
    <t xml:space="preserve">kingfisher </t>
  </si>
  <si>
    <t xml:space="preserve">mille lacs </t>
  </si>
  <si>
    <t xml:space="preserve">clearfield </t>
  </si>
  <si>
    <t xml:space="preserve">columbiana </t>
  </si>
  <si>
    <t xml:space="preserve">san benito </t>
  </si>
  <si>
    <t xml:space="preserve">des moines </t>
  </si>
  <si>
    <t xml:space="preserve">hood river </t>
  </si>
  <si>
    <t xml:space="preserve">vega alta </t>
  </si>
  <si>
    <t xml:space="preserve">iberville </t>
  </si>
  <si>
    <t xml:space="preserve">lafourche </t>
  </si>
  <si>
    <t xml:space="preserve">bear lake </t>
  </si>
  <si>
    <t xml:space="preserve">alleghany </t>
  </si>
  <si>
    <t xml:space="preserve">pittsburg </t>
  </si>
  <si>
    <t xml:space="preserve">jefferson </t>
  </si>
  <si>
    <t xml:space="preserve">mccurtain </t>
  </si>
  <si>
    <t xml:space="preserve">lafayette </t>
  </si>
  <si>
    <t xml:space="preserve">morehouse </t>
  </si>
  <si>
    <t xml:space="preserve">alexander </t>
  </si>
  <si>
    <t xml:space="preserve">jim wells </t>
  </si>
  <si>
    <t xml:space="preserve">dickinson </t>
  </si>
  <si>
    <t xml:space="preserve">robertson </t>
  </si>
  <si>
    <t xml:space="preserve">van buren </t>
  </si>
  <si>
    <t xml:space="preserve">ellsworth </t>
  </si>
  <si>
    <t xml:space="preserve">red river </t>
  </si>
  <si>
    <t xml:space="preserve">vermilion </t>
  </si>
  <si>
    <t xml:space="preserve">deschutes </t>
  </si>
  <si>
    <t xml:space="preserve">multnomah </t>
  </si>
  <si>
    <t xml:space="preserve">schoharie </t>
  </si>
  <si>
    <t xml:space="preserve">tillamook </t>
  </si>
  <si>
    <t xml:space="preserve">aroostook </t>
  </si>
  <si>
    <t xml:space="preserve">armstrong </t>
  </si>
  <si>
    <t xml:space="preserve">josephine </t>
  </si>
  <si>
    <t xml:space="preserve">allegheny </t>
  </si>
  <si>
    <t xml:space="preserve">winnebago </t>
  </si>
  <si>
    <t xml:space="preserve">poweshiek </t>
  </si>
  <si>
    <t xml:space="preserve">wilkinson </t>
  </si>
  <si>
    <t xml:space="preserve">lancaster </t>
  </si>
  <si>
    <t xml:space="preserve">matagorda </t>
  </si>
  <si>
    <t xml:space="preserve">whitfield </t>
  </si>
  <si>
    <t xml:space="preserve">limestone </t>
  </si>
  <si>
    <t xml:space="preserve">mcculloch </t>
  </si>
  <si>
    <t xml:space="preserve">palo alto </t>
  </si>
  <si>
    <t xml:space="preserve">greenwood </t>
  </si>
  <si>
    <t xml:space="preserve">clackamas </t>
  </si>
  <si>
    <t xml:space="preserve">ochiltree </t>
  </si>
  <si>
    <t xml:space="preserve">st. james </t>
  </si>
  <si>
    <t xml:space="preserve">muscatine </t>
  </si>
  <si>
    <t xml:space="preserve">bottineau </t>
  </si>
  <si>
    <t xml:space="preserve">henderson </t>
  </si>
  <si>
    <t xml:space="preserve">kosciusko </t>
  </si>
  <si>
    <t xml:space="preserve">minnehaha </t>
  </si>
  <si>
    <t xml:space="preserve">hendricks </t>
  </si>
  <si>
    <t xml:space="preserve">coshocton </t>
  </si>
  <si>
    <t xml:space="preserve">mcdonough </t>
  </si>
  <si>
    <t xml:space="preserve">fairfield </t>
  </si>
  <si>
    <t xml:space="preserve">breathitt </t>
  </si>
  <si>
    <t xml:space="preserve">mcpherson </t>
  </si>
  <si>
    <t xml:space="preserve">muskingum </t>
  </si>
  <si>
    <t xml:space="preserve">brookings </t>
  </si>
  <si>
    <t xml:space="preserve">codington </t>
  </si>
  <si>
    <t xml:space="preserve">wyandotte </t>
  </si>
  <si>
    <t xml:space="preserve">wabaunsee </t>
  </si>
  <si>
    <t xml:space="preserve">pendleton </t>
  </si>
  <si>
    <t xml:space="preserve">christian </t>
  </si>
  <si>
    <t xml:space="preserve">mccracken </t>
  </si>
  <si>
    <t xml:space="preserve">st. clair </t>
  </si>
  <si>
    <t xml:space="preserve">rock isl. </t>
  </si>
  <si>
    <t xml:space="preserve">jessamine </t>
  </si>
  <si>
    <t xml:space="preserve">humphreys </t>
  </si>
  <si>
    <t xml:space="preserve">hettinger </t>
  </si>
  <si>
    <t xml:space="preserve">claiborne </t>
  </si>
  <si>
    <t xml:space="preserve">ashtabula </t>
  </si>
  <si>
    <t xml:space="preserve">champaign </t>
  </si>
  <si>
    <t xml:space="preserve">trousdale </t>
  </si>
  <si>
    <t xml:space="preserve">whiteside </t>
  </si>
  <si>
    <t xml:space="preserve">blackford </t>
  </si>
  <si>
    <t xml:space="preserve">mountrail </t>
  </si>
  <si>
    <t xml:space="preserve">granville </t>
  </si>
  <si>
    <t xml:space="preserve">gillespie </t>
  </si>
  <si>
    <t xml:space="preserve">chickasaw </t>
  </si>
  <si>
    <t xml:space="preserve">catahoula </t>
  </si>
  <si>
    <t xml:space="preserve">glasscock </t>
  </si>
  <si>
    <t xml:space="preserve">cleveland </t>
  </si>
  <si>
    <t xml:space="preserve">calcasieu </t>
  </si>
  <si>
    <t xml:space="preserve">freestone </t>
  </si>
  <si>
    <t xml:space="preserve">galveston </t>
  </si>
  <si>
    <t xml:space="preserve">guadalupe </t>
  </si>
  <si>
    <t xml:space="preserve">vega baja </t>
  </si>
  <si>
    <t xml:space="preserve">allendale </t>
  </si>
  <si>
    <t xml:space="preserve">abbeville </t>
  </si>
  <si>
    <t xml:space="preserve">nez perce </t>
  </si>
  <si>
    <t xml:space="preserve">brunswick </t>
  </si>
  <si>
    <t xml:space="preserve">concordia </t>
  </si>
  <si>
    <t xml:space="preserve">clarendon </t>
  </si>
  <si>
    <t xml:space="preserve">mccormick </t>
  </si>
  <si>
    <t xml:space="preserve">lexington </t>
  </si>
  <si>
    <t xml:space="preserve">currituck </t>
  </si>
  <si>
    <t xml:space="preserve">edgecombe </t>
  </si>
  <si>
    <t xml:space="preserve">bon homme </t>
  </si>
  <si>
    <t xml:space="preserve">childress </t>
  </si>
  <si>
    <t xml:space="preserve">effingham </t>
  </si>
  <si>
    <t xml:space="preserve">ascension </t>
  </si>
  <si>
    <t xml:space="preserve">edgefield </t>
  </si>
  <si>
    <t xml:space="preserve">fort bend </t>
  </si>
  <si>
    <t xml:space="preserve">bienville </t>
  </si>
  <si>
    <t xml:space="preserve">allamakee </t>
  </si>
  <si>
    <t xml:space="preserve">culberson </t>
  </si>
  <si>
    <t xml:space="preserve">appanoose </t>
  </si>
  <si>
    <t xml:space="preserve">avoyelles </t>
  </si>
  <si>
    <t xml:space="preserve">ontonagon </t>
  </si>
  <si>
    <t xml:space="preserve">middlesex </t>
  </si>
  <si>
    <t xml:space="preserve">new haven </t>
  </si>
  <si>
    <t xml:space="preserve">issaquena </t>
  </si>
  <si>
    <t xml:space="preserve">roscommon </t>
  </si>
  <si>
    <t xml:space="preserve">charlotte </t>
  </si>
  <si>
    <t xml:space="preserve">craighead </t>
  </si>
  <si>
    <t xml:space="preserve">lynchburg </t>
  </si>
  <si>
    <t xml:space="preserve">merrimack </t>
  </si>
  <si>
    <t xml:space="preserve">big stone </t>
  </si>
  <si>
    <t xml:space="preserve">churchill </t>
  </si>
  <si>
    <t xml:space="preserve">esmeralda </t>
  </si>
  <si>
    <t xml:space="preserve">sheboygan </t>
  </si>
  <si>
    <t xml:space="preserve">hempstead </t>
  </si>
  <si>
    <t xml:space="preserve">montezuma </t>
  </si>
  <si>
    <t xml:space="preserve">covington </t>
  </si>
  <si>
    <t xml:space="preserve">washtenaw </t>
  </si>
  <si>
    <t xml:space="preserve">hunterdon </t>
  </si>
  <si>
    <t xml:space="preserve">st. louis </t>
  </si>
  <si>
    <t xml:space="preserve">s. ampton </t>
  </si>
  <si>
    <t xml:space="preserve">st. lucie </t>
  </si>
  <si>
    <t xml:space="preserve">kalamazoo </t>
  </si>
  <si>
    <t>western d.</t>
  </si>
  <si>
    <t>eastern d.</t>
  </si>
  <si>
    <t xml:space="preserve">st. johns </t>
  </si>
  <si>
    <t xml:space="preserve">menominee </t>
  </si>
  <si>
    <t xml:space="preserve">missaukee </t>
  </si>
  <si>
    <t xml:space="preserve">strafford </t>
  </si>
  <si>
    <t xml:space="preserve">wheatland </t>
  </si>
  <si>
    <t xml:space="preserve">marquette </t>
  </si>
  <si>
    <t xml:space="preserve">highlands </t>
  </si>
  <si>
    <t xml:space="preserve">gilchrist </t>
  </si>
  <si>
    <t xml:space="preserve">san mateo </t>
  </si>
  <si>
    <t xml:space="preserve">petroleum </t>
  </si>
  <si>
    <t xml:space="preserve">san diego </t>
  </si>
  <si>
    <t xml:space="preserve">sebastian </t>
  </si>
  <si>
    <t xml:space="preserve">hampshire </t>
  </si>
  <si>
    <t xml:space="preserve">hitchcock </t>
  </si>
  <si>
    <t xml:space="preserve">la crosse </t>
  </si>
  <si>
    <t xml:space="preserve">pipestone </t>
  </si>
  <si>
    <t xml:space="preserve">mendocino </t>
  </si>
  <si>
    <t xml:space="preserve">pleasants </t>
  </si>
  <si>
    <t xml:space="preserve">box butte </t>
  </si>
  <si>
    <t xml:space="preserve">el dorado </t>
  </si>
  <si>
    <t xml:space="preserve">calaveras </t>
  </si>
  <si>
    <t xml:space="preserve">riverside </t>
  </si>
  <si>
    <t xml:space="preserve">roosevelt </t>
  </si>
  <si>
    <t xml:space="preserve">del norte </t>
  </si>
  <si>
    <t xml:space="preserve">sherburne </t>
  </si>
  <si>
    <t xml:space="preserve">snohomish </t>
  </si>
  <si>
    <t xml:space="preserve">faribault </t>
  </si>
  <si>
    <t xml:space="preserve">wahkiakum </t>
  </si>
  <si>
    <t xml:space="preserve">st. croix </t>
  </si>
  <si>
    <t xml:space="preserve">crow wing </t>
  </si>
  <si>
    <t xml:space="preserve">klickitat </t>
  </si>
  <si>
    <t xml:space="preserve">manitowoc </t>
  </si>
  <si>
    <t xml:space="preserve">marinette </t>
  </si>
  <si>
    <t xml:space="preserve">outagamie </t>
  </si>
  <si>
    <t xml:space="preserve">archuleta </t>
  </si>
  <si>
    <t xml:space="preserve">kandiyohi </t>
  </si>
  <si>
    <t xml:space="preserve">keya paha </t>
  </si>
  <si>
    <t xml:space="preserve">milwaukee </t>
  </si>
  <si>
    <t xml:space="preserve">wilbarger </t>
  </si>
  <si>
    <t xml:space="preserve">baltimore </t>
  </si>
  <si>
    <t xml:space="preserve">frederick </t>
  </si>
  <si>
    <t xml:space="preserve">botetourt </t>
  </si>
  <si>
    <t xml:space="preserve">dougherty </t>
  </si>
  <si>
    <t xml:space="preserve">van zandt </t>
  </si>
  <si>
    <t xml:space="preserve">dinwiddie </t>
  </si>
  <si>
    <t xml:space="preserve">anchorage </t>
  </si>
  <si>
    <t xml:space="preserve">sunflower </t>
  </si>
  <si>
    <t xml:space="preserve">dickenson </t>
  </si>
  <si>
    <t xml:space="preserve">worcester </t>
  </si>
  <si>
    <t xml:space="preserve">talladega </t>
  </si>
  <si>
    <t xml:space="preserve">nantucket </t>
  </si>
  <si>
    <t xml:space="preserve">berkshire </t>
  </si>
  <si>
    <t xml:space="preserve">habersham </t>
  </si>
  <si>
    <t xml:space="preserve">gasconade </t>
  </si>
  <si>
    <t xml:space="preserve">caledonia </t>
  </si>
  <si>
    <t xml:space="preserve">salt lake </t>
  </si>
  <si>
    <t xml:space="preserve">box elder </t>
  </si>
  <si>
    <t xml:space="preserve">albemarle </t>
  </si>
  <si>
    <t xml:space="preserve">bollinger </t>
  </si>
  <si>
    <t xml:space="preserve">yalobusha </t>
  </si>
  <si>
    <t xml:space="preserve">canovanas </t>
  </si>
  <si>
    <t xml:space="preserve">penobscot </t>
  </si>
  <si>
    <t xml:space="preserve">lunenburg </t>
  </si>
  <si>
    <t xml:space="preserve">stonewall </t>
  </si>
  <si>
    <t xml:space="preserve">sagadahoc </t>
  </si>
  <si>
    <t xml:space="preserve">tom green </t>
  </si>
  <si>
    <t xml:space="preserve">arlington </t>
  </si>
  <si>
    <t xml:space="preserve">aguadilla </t>
  </si>
  <si>
    <t xml:space="preserve">doddridge </t>
  </si>
  <si>
    <t xml:space="preserve">oktibbeha </t>
  </si>
  <si>
    <t xml:space="preserve">hillsdale </t>
  </si>
  <si>
    <t xml:space="preserve">kingsbury </t>
  </si>
  <si>
    <t xml:space="preserve">somervell </t>
  </si>
  <si>
    <t xml:space="preserve">goochland </t>
  </si>
  <si>
    <t xml:space="preserve">naranjito </t>
  </si>
  <si>
    <t xml:space="preserve">cabo rojo </t>
  </si>
  <si>
    <t xml:space="preserve">val verde </t>
  </si>
  <si>
    <t xml:space="preserve">cheboygan </t>
  </si>
  <si>
    <t xml:space="preserve">chattooga </t>
  </si>
  <si>
    <t xml:space="preserve">traverse </t>
  </si>
  <si>
    <t xml:space="preserve">crawford </t>
  </si>
  <si>
    <t xml:space="preserve">cherokee </t>
  </si>
  <si>
    <t xml:space="preserve">republic </t>
  </si>
  <si>
    <t xml:space="preserve">sedgwick </t>
  </si>
  <si>
    <t xml:space="preserve">treasure </t>
  </si>
  <si>
    <t xml:space="preserve">franklin </t>
  </si>
  <si>
    <t xml:space="preserve">marshall </t>
  </si>
  <si>
    <t xml:space="preserve">richland </t>
  </si>
  <si>
    <t xml:space="preserve">umatilla </t>
  </si>
  <si>
    <t xml:space="preserve">comanche </t>
  </si>
  <si>
    <t xml:space="preserve">trumbull </t>
  </si>
  <si>
    <t xml:space="preserve">van wert </t>
  </si>
  <si>
    <t xml:space="preserve">missoula </t>
  </si>
  <si>
    <t xml:space="preserve">sandusky </t>
  </si>
  <si>
    <t xml:space="preserve">buchanan </t>
  </si>
  <si>
    <t xml:space="preserve">williams </t>
  </si>
  <si>
    <t xml:space="preserve">sheridan </t>
  </si>
  <si>
    <t xml:space="preserve">cheyenne </t>
  </si>
  <si>
    <t xml:space="preserve">callaway </t>
  </si>
  <si>
    <t xml:space="preserve">paulding </t>
  </si>
  <si>
    <t xml:space="preserve">pickaway </t>
  </si>
  <si>
    <t xml:space="preserve">watonwan </t>
  </si>
  <si>
    <t xml:space="preserve">chariton </t>
  </si>
  <si>
    <t xml:space="preserve">stafford </t>
  </si>
  <si>
    <t xml:space="preserve">caldwell </t>
  </si>
  <si>
    <t xml:space="preserve">canadian </t>
  </si>
  <si>
    <t xml:space="preserve">phillips </t>
  </si>
  <si>
    <t xml:space="preserve">prentiss </t>
  </si>
  <si>
    <t xml:space="preserve">seminole </t>
  </si>
  <si>
    <t xml:space="preserve">sequoyah </t>
  </si>
  <si>
    <t xml:space="preserve">muskogee </t>
  </si>
  <si>
    <t xml:space="preserve">pontotoc </t>
  </si>
  <si>
    <t xml:space="preserve">mcintosh </t>
  </si>
  <si>
    <t xml:space="preserve">big horn </t>
  </si>
  <si>
    <t xml:space="preserve">mcdonald </t>
  </si>
  <si>
    <t xml:space="preserve">moniteau </t>
  </si>
  <si>
    <t xml:space="preserve">stephens </t>
  </si>
  <si>
    <t xml:space="preserve">hamilton </t>
  </si>
  <si>
    <t xml:space="preserve">lawrence </t>
  </si>
  <si>
    <t xml:space="preserve">pemiscot </t>
  </si>
  <si>
    <t xml:space="preserve">schuyler </t>
  </si>
  <si>
    <t xml:space="preserve">okmulgee </t>
  </si>
  <si>
    <t xml:space="preserve">reynolds </t>
  </si>
  <si>
    <t xml:space="preserve">randolph </t>
  </si>
  <si>
    <t xml:space="preserve">stoddard </t>
  </si>
  <si>
    <t xml:space="preserve">hodgeman </t>
  </si>
  <si>
    <t xml:space="preserve">sullivan </t>
  </si>
  <si>
    <t xml:space="preserve">oklahoma </t>
  </si>
  <si>
    <t xml:space="preserve">scotland </t>
  </si>
  <si>
    <t xml:space="preserve">okfuskee </t>
  </si>
  <si>
    <t xml:space="preserve">harrison </t>
  </si>
  <si>
    <t xml:space="preserve">flathead </t>
  </si>
  <si>
    <t xml:space="preserve">atchison </t>
  </si>
  <si>
    <t xml:space="preserve">cimarron </t>
  </si>
  <si>
    <t xml:space="preserve">gallatin </t>
  </si>
  <si>
    <t xml:space="preserve">garfield </t>
  </si>
  <si>
    <t xml:space="preserve">doniphan </t>
  </si>
  <si>
    <t xml:space="preserve">delaware </t>
  </si>
  <si>
    <t xml:space="preserve">le flore </t>
  </si>
  <si>
    <t xml:space="preserve">mitchell </t>
  </si>
  <si>
    <t xml:space="preserve">itawamba </t>
  </si>
  <si>
    <t xml:space="preserve">woodward </t>
  </si>
  <si>
    <t xml:space="preserve">walthall </t>
  </si>
  <si>
    <t xml:space="preserve">columbia </t>
  </si>
  <si>
    <t xml:space="preserve">chouteau </t>
  </si>
  <si>
    <t xml:space="preserve">johnston </t>
  </si>
  <si>
    <t xml:space="preserve">renville </t>
  </si>
  <si>
    <t xml:space="preserve">houghton </t>
  </si>
  <si>
    <t xml:space="preserve">mckinley </t>
  </si>
  <si>
    <t xml:space="preserve">cabarrus </t>
  </si>
  <si>
    <t xml:space="preserve">isabella </t>
  </si>
  <si>
    <t xml:space="preserve">monmouth </t>
  </si>
  <si>
    <t xml:space="preserve">dona ana </t>
  </si>
  <si>
    <t xml:space="preserve">somerset </t>
  </si>
  <si>
    <t xml:space="preserve">santa fe </t>
  </si>
  <si>
    <t xml:space="preserve">san juan </t>
  </si>
  <si>
    <t xml:space="preserve">valencia </t>
  </si>
  <si>
    <t xml:space="preserve">torrance </t>
  </si>
  <si>
    <t xml:space="preserve">sandoval </t>
  </si>
  <si>
    <t xml:space="preserve">chippewa </t>
  </si>
  <si>
    <t xml:space="preserve">buncombe </t>
  </si>
  <si>
    <t xml:space="preserve">carteret </t>
  </si>
  <si>
    <t xml:space="preserve">manistee </t>
  </si>
  <si>
    <t xml:space="preserve">atlantic </t>
  </si>
  <si>
    <t xml:space="preserve">guilford </t>
  </si>
  <si>
    <t xml:space="preserve">mcdowell </t>
  </si>
  <si>
    <t xml:space="preserve">hertford </t>
  </si>
  <si>
    <t xml:space="preserve">davidson </t>
  </si>
  <si>
    <t xml:space="preserve">keweenaw </t>
  </si>
  <si>
    <t xml:space="preserve">kalkaska </t>
  </si>
  <si>
    <t xml:space="preserve">woodford </t>
  </si>
  <si>
    <t xml:space="preserve">cape may </t>
  </si>
  <si>
    <t xml:space="preserve">mackinac </t>
  </si>
  <si>
    <t xml:space="preserve">leelanau </t>
  </si>
  <si>
    <t xml:space="preserve">columbus </t>
  </si>
  <si>
    <t xml:space="preserve">new york </t>
  </si>
  <si>
    <t xml:space="preserve">villalba </t>
  </si>
  <si>
    <t xml:space="preserve">onondaga </t>
  </si>
  <si>
    <t xml:space="preserve">st. mary </t>
  </si>
  <si>
    <t xml:space="preserve">wicomico </t>
  </si>
  <si>
    <t xml:space="preserve">tompkins </t>
  </si>
  <si>
    <t xml:space="preserve">chambers </t>
  </si>
  <si>
    <t xml:space="preserve">caroline </t>
  </si>
  <si>
    <t xml:space="preserve">rockland </t>
  </si>
  <si>
    <t xml:space="preserve">kennebec </t>
  </si>
  <si>
    <t xml:space="preserve">saratoga </t>
  </si>
  <si>
    <t xml:space="preserve">allegany </t>
  </si>
  <si>
    <t xml:space="preserve">richmond </t>
  </si>
  <si>
    <t xml:space="preserve">cortland </t>
  </si>
  <si>
    <t xml:space="preserve">chenango </t>
  </si>
  <si>
    <t xml:space="preserve">beaufort </t>
  </si>
  <si>
    <t xml:space="preserve">plymouth </t>
  </si>
  <si>
    <t xml:space="preserve">herkimer </t>
  </si>
  <si>
    <t xml:space="preserve">la salle </t>
  </si>
  <si>
    <t xml:space="preserve">dutchess </t>
  </si>
  <si>
    <t xml:space="preserve">ouachita </t>
  </si>
  <si>
    <t xml:space="preserve">alamance </t>
  </si>
  <si>
    <t xml:space="preserve">cuyahoga </t>
  </si>
  <si>
    <t xml:space="preserve">clermont </t>
  </si>
  <si>
    <t xml:space="preserve">morrison </t>
  </si>
  <si>
    <t xml:space="preserve">calloway </t>
  </si>
  <si>
    <t xml:space="preserve">carlisle </t>
  </si>
  <si>
    <t xml:space="preserve">campbell </t>
  </si>
  <si>
    <t xml:space="preserve">stutsman </t>
  </si>
  <si>
    <t xml:space="preserve">mahnomen </t>
  </si>
  <si>
    <t xml:space="preserve">auglaize </t>
  </si>
  <si>
    <t xml:space="preserve">edmonson </t>
  </si>
  <si>
    <t xml:space="preserve">defiance </t>
  </si>
  <si>
    <t xml:space="preserve">highland </t>
  </si>
  <si>
    <t xml:space="preserve">anderson </t>
  </si>
  <si>
    <t xml:space="preserve">red lake </t>
  </si>
  <si>
    <t xml:space="preserve">mahoning </t>
  </si>
  <si>
    <t xml:space="preserve">antelope </t>
  </si>
  <si>
    <t xml:space="preserve">fillmore </t>
  </si>
  <si>
    <t xml:space="preserve">frontier </t>
  </si>
  <si>
    <t xml:space="preserve">nicollet </t>
  </si>
  <si>
    <t xml:space="preserve">guernsey </t>
  </si>
  <si>
    <t xml:space="preserve">mccreary </t>
  </si>
  <si>
    <t xml:space="preserve">humboldt </t>
  </si>
  <si>
    <t xml:space="preserve">magoffin </t>
  </si>
  <si>
    <t xml:space="preserve">thurston </t>
  </si>
  <si>
    <t xml:space="preserve">beltrami </t>
  </si>
  <si>
    <t xml:space="preserve">pershing </t>
  </si>
  <si>
    <t xml:space="preserve">montcalm </t>
  </si>
  <si>
    <t xml:space="preserve">metcalfe </t>
  </si>
  <si>
    <t xml:space="preserve">nicholas </t>
  </si>
  <si>
    <t xml:space="preserve">muskegon </t>
  </si>
  <si>
    <t xml:space="preserve">cheshire </t>
  </si>
  <si>
    <t xml:space="preserve">mckenzie </t>
  </si>
  <si>
    <t xml:space="preserve">le sueur </t>
  </si>
  <si>
    <t xml:space="preserve">hennepin </t>
  </si>
  <si>
    <t xml:space="preserve">burleigh </t>
  </si>
  <si>
    <t xml:space="preserve">saunders </t>
  </si>
  <si>
    <t xml:space="preserve">billings </t>
  </si>
  <si>
    <t xml:space="preserve">freeborn </t>
  </si>
  <si>
    <t xml:space="preserve">nuckolls </t>
  </si>
  <si>
    <t xml:space="preserve">cavalier </t>
  </si>
  <si>
    <t xml:space="preserve">bayfield </t>
  </si>
  <si>
    <t xml:space="preserve">brazoria </t>
  </si>
  <si>
    <t xml:space="preserve">brewster </t>
  </si>
  <si>
    <t xml:space="preserve">iroquois </t>
  </si>
  <si>
    <t xml:space="preserve">imperial </t>
  </si>
  <si>
    <t xml:space="preserve">burleson </t>
  </si>
  <si>
    <t xml:space="preserve">angelina </t>
  </si>
  <si>
    <t xml:space="preserve">kankakee </t>
  </si>
  <si>
    <t xml:space="preserve">atascosa </t>
  </si>
  <si>
    <t xml:space="preserve">mariposa </t>
  </si>
  <si>
    <t xml:space="preserve">accomack </t>
  </si>
  <si>
    <t xml:space="preserve">colorado </t>
  </si>
  <si>
    <t xml:space="preserve">crockett </t>
  </si>
  <si>
    <t xml:space="preserve">gwinnett </t>
  </si>
  <si>
    <t xml:space="preserve">monterey </t>
  </si>
  <si>
    <t xml:space="preserve">glascock </t>
  </si>
  <si>
    <t xml:space="preserve">callahan </t>
  </si>
  <si>
    <t xml:space="preserve">tazewell </t>
  </si>
  <si>
    <t xml:space="preserve">fluvanna </t>
  </si>
  <si>
    <t xml:space="preserve">poinsett </t>
  </si>
  <si>
    <t xml:space="preserve">fauquier </t>
  </si>
  <si>
    <t xml:space="preserve">staunton </t>
  </si>
  <si>
    <t xml:space="preserve">sangamon </t>
  </si>
  <si>
    <t xml:space="preserve">charlton </t>
  </si>
  <si>
    <t xml:space="preserve">grainger </t>
  </si>
  <si>
    <t xml:space="preserve">langlade </t>
  </si>
  <si>
    <t xml:space="preserve">hardeman </t>
  </si>
  <si>
    <t xml:space="preserve">woodruff </t>
  </si>
  <si>
    <t xml:space="preserve">montrose </t>
  </si>
  <si>
    <t xml:space="preserve">culpeper </t>
  </si>
  <si>
    <t xml:space="preserve">macoupin </t>
  </si>
  <si>
    <t xml:space="preserve">colquitt </t>
  </si>
  <si>
    <t xml:space="preserve">kewaunee </t>
  </si>
  <si>
    <t xml:space="preserve">moultrie </t>
  </si>
  <si>
    <t xml:space="preserve">florence </t>
  </si>
  <si>
    <t xml:space="preserve">gunnison </t>
  </si>
  <si>
    <t xml:space="preserve">kittitas </t>
  </si>
  <si>
    <t xml:space="preserve">duchesne </t>
  </si>
  <si>
    <t xml:space="preserve">treutlen </t>
  </si>
  <si>
    <t xml:space="preserve">mcduffie </t>
  </si>
  <si>
    <t xml:space="preserve">tattnall </t>
  </si>
  <si>
    <t xml:space="preserve">rockwall </t>
  </si>
  <si>
    <t xml:space="preserve">berkeley </t>
  </si>
  <si>
    <t xml:space="preserve">maverick </t>
  </si>
  <si>
    <t xml:space="preserve">mclennan </t>
  </si>
  <si>
    <t xml:space="preserve">mcmullen </t>
  </si>
  <si>
    <t xml:space="preserve">hinsdale </t>
  </si>
  <si>
    <t xml:space="preserve">arapahoe </t>
  </si>
  <si>
    <t xml:space="preserve">presidio </t>
  </si>
  <si>
    <t xml:space="preserve">montague </t>
  </si>
  <si>
    <t xml:space="preserve">costilla </t>
  </si>
  <si>
    <t xml:space="preserve">sterling </t>
  </si>
  <si>
    <t xml:space="preserve">okanogan </t>
  </si>
  <si>
    <t xml:space="preserve">skamania </t>
  </si>
  <si>
    <t xml:space="preserve">muscogee </t>
  </si>
  <si>
    <t xml:space="preserve">victoria </t>
  </si>
  <si>
    <t xml:space="preserve">spalding </t>
  </si>
  <si>
    <t xml:space="preserve">san saba </t>
  </si>
  <si>
    <t xml:space="preserve">rockdale </t>
  </si>
  <si>
    <t xml:space="preserve">minidoka </t>
  </si>
  <si>
    <t xml:space="preserve">hansford </t>
  </si>
  <si>
    <t xml:space="preserve">hemphill </t>
  </si>
  <si>
    <t xml:space="preserve">haralson </t>
  </si>
  <si>
    <t xml:space="preserve">crenshaw </t>
  </si>
  <si>
    <t xml:space="preserve">kootenai </t>
  </si>
  <si>
    <t xml:space="preserve">eastland </t>
  </si>
  <si>
    <t xml:space="preserve">la plata </t>
  </si>
  <si>
    <t xml:space="preserve">shoshone </t>
  </si>
  <si>
    <t xml:space="preserve">gonzales </t>
  </si>
  <si>
    <t xml:space="preserve">lampasas </t>
  </si>
  <si>
    <t xml:space="preserve">tuolumne </t>
  </si>
  <si>
    <t xml:space="preserve">huerfano </t>
  </si>
  <si>
    <t>hi_</t>
  </si>
  <si>
    <t xml:space="preserve">honolulu </t>
  </si>
  <si>
    <t xml:space="preserve">lipscomb </t>
  </si>
  <si>
    <t xml:space="preserve">live oak </t>
  </si>
  <si>
    <t xml:space="preserve">siskiyou </t>
  </si>
  <si>
    <t xml:space="preserve">lamoille </t>
  </si>
  <si>
    <t xml:space="preserve">hudspeth </t>
  </si>
  <si>
    <t xml:space="preserve">boundary </t>
  </si>
  <si>
    <t xml:space="preserve">jim hogg </t>
  </si>
  <si>
    <t xml:space="preserve">bradford </t>
  </si>
  <si>
    <t xml:space="preserve">cleburne </t>
  </si>
  <si>
    <t xml:space="preserve">escambia </t>
  </si>
  <si>
    <t xml:space="preserve">n. slope </t>
  </si>
  <si>
    <t xml:space="preserve">barnwell </t>
  </si>
  <si>
    <t xml:space="preserve">carolina </t>
  </si>
  <si>
    <t xml:space="preserve">manassas </t>
  </si>
  <si>
    <t xml:space="preserve">hartford </t>
  </si>
  <si>
    <t xml:space="preserve">penuelas </t>
  </si>
  <si>
    <t xml:space="preserve">nottoway </t>
  </si>
  <si>
    <t xml:space="preserve">greenlee </t>
  </si>
  <si>
    <t xml:space="preserve">marlboro </t>
  </si>
  <si>
    <t xml:space="preserve">coconino </t>
  </si>
  <si>
    <t xml:space="preserve">adjuntas </t>
  </si>
  <si>
    <t xml:space="preserve">mayaguez </t>
  </si>
  <si>
    <t xml:space="preserve">newberry </t>
  </si>
  <si>
    <t xml:space="preserve">aibonito </t>
  </si>
  <si>
    <t xml:space="preserve">colleton </t>
  </si>
  <si>
    <t xml:space="preserve">new kent </t>
  </si>
  <si>
    <t xml:space="preserve">wrangell </t>
  </si>
  <si>
    <t xml:space="preserve">atkinson </t>
  </si>
  <si>
    <t xml:space="preserve">suwannee </t>
  </si>
  <si>
    <t xml:space="preserve">hopewell </t>
  </si>
  <si>
    <t xml:space="preserve">guaynabo </t>
  </si>
  <si>
    <t xml:space="preserve">okaloosa </t>
  </si>
  <si>
    <t xml:space="preserve">hernando </t>
  </si>
  <si>
    <t xml:space="preserve">luquillo </t>
  </si>
  <si>
    <t xml:space="preserve">ringgold </t>
  </si>
  <si>
    <t xml:space="preserve">sarasota </t>
  </si>
  <si>
    <t xml:space="preserve">toa alta </t>
  </si>
  <si>
    <t xml:space="preserve">lycoming </t>
  </si>
  <si>
    <t xml:space="preserve">powhatan </t>
  </si>
  <si>
    <t xml:space="preserve">pinellas </t>
  </si>
  <si>
    <t xml:space="preserve">faulkner </t>
  </si>
  <si>
    <t xml:space="preserve">patillas </t>
  </si>
  <si>
    <t xml:space="preserve">waukesha </t>
  </si>
  <si>
    <t xml:space="preserve">fountain </t>
  </si>
  <si>
    <t xml:space="preserve">toa baja </t>
  </si>
  <si>
    <t xml:space="preserve">walworth </t>
  </si>
  <si>
    <t xml:space="preserve">brantley </t>
  </si>
  <si>
    <t xml:space="preserve">waushara </t>
  </si>
  <si>
    <t xml:space="preserve">marathon </t>
  </si>
  <si>
    <t xml:space="preserve">fentress </t>
  </si>
  <si>
    <t xml:space="preserve">washburn </t>
  </si>
  <si>
    <t xml:space="preserve">cheatham </t>
  </si>
  <si>
    <t xml:space="preserve">dearborn </t>
  </si>
  <si>
    <t xml:space="preserve">niobrara </t>
  </si>
  <si>
    <t xml:space="preserve">arkansas </t>
  </si>
  <si>
    <t xml:space="preserve">sublette </t>
  </si>
  <si>
    <t xml:space="preserve">poquoson </t>
  </si>
  <si>
    <t xml:space="preserve">woodbury </t>
  </si>
  <si>
    <t xml:space="preserve">washakie </t>
  </si>
  <si>
    <t>rose isl.</t>
  </si>
  <si>
    <t xml:space="preserve">maricopa </t>
  </si>
  <si>
    <t>manu'a d.</t>
  </si>
  <si>
    <t xml:space="preserve">danville </t>
  </si>
  <si>
    <t xml:space="preserve">lagrange </t>
  </si>
  <si>
    <t xml:space="preserve">mellette </t>
  </si>
  <si>
    <t xml:space="preserve">bleckley </t>
  </si>
  <si>
    <t xml:space="preserve">ben hill </t>
  </si>
  <si>
    <t xml:space="preserve">jennings </t>
  </si>
  <si>
    <t xml:space="preserve">converse </t>
  </si>
  <si>
    <t xml:space="preserve">saguache </t>
  </si>
  <si>
    <t xml:space="preserve">orocovis </t>
  </si>
  <si>
    <t xml:space="preserve">fairfax </t>
  </si>
  <si>
    <t xml:space="preserve">pacific </t>
  </si>
  <si>
    <t xml:space="preserve">hampton </t>
  </si>
  <si>
    <t xml:space="preserve">douglas </t>
  </si>
  <si>
    <t xml:space="preserve">radford </t>
  </si>
  <si>
    <t xml:space="preserve">norfolk </t>
  </si>
  <si>
    <t xml:space="preserve">wheeler </t>
  </si>
  <si>
    <t xml:space="preserve">clallam </t>
  </si>
  <si>
    <t xml:space="preserve">mineral </t>
  </si>
  <si>
    <t xml:space="preserve">roanoke </t>
  </si>
  <si>
    <t xml:space="preserve">suffolk </t>
  </si>
  <si>
    <t xml:space="preserve">lincoln </t>
  </si>
  <si>
    <t xml:space="preserve">sherman </t>
  </si>
  <si>
    <t xml:space="preserve">stanton </t>
  </si>
  <si>
    <t xml:space="preserve">grafton </t>
  </si>
  <si>
    <t xml:space="preserve">carroll </t>
  </si>
  <si>
    <t xml:space="preserve">webster </t>
  </si>
  <si>
    <t xml:space="preserve">cowlitz </t>
  </si>
  <si>
    <t xml:space="preserve">belknap </t>
  </si>
  <si>
    <t xml:space="preserve">shannon </t>
  </si>
  <si>
    <t xml:space="preserve">natrona </t>
  </si>
  <si>
    <t xml:space="preserve">johnson </t>
  </si>
  <si>
    <t xml:space="preserve">laramie </t>
  </si>
  <si>
    <t xml:space="preserve">pulaski </t>
  </si>
  <si>
    <t xml:space="preserve">bayamon </t>
  </si>
  <si>
    <t xml:space="preserve">madison </t>
  </si>
  <si>
    <t xml:space="preserve">nodaway </t>
  </si>
  <si>
    <t xml:space="preserve">salinas </t>
  </si>
  <si>
    <t xml:space="preserve">arecibo </t>
  </si>
  <si>
    <t xml:space="preserve">fremont </t>
  </si>
  <si>
    <t xml:space="preserve">ozaukee </t>
  </si>
  <si>
    <t xml:space="preserve">portage </t>
  </si>
  <si>
    <t xml:space="preserve">glacier </t>
  </si>
  <si>
    <t xml:space="preserve">granite </t>
  </si>
  <si>
    <t xml:space="preserve">shawano </t>
  </si>
  <si>
    <t xml:space="preserve">autauga </t>
  </si>
  <si>
    <t xml:space="preserve">waupaca </t>
  </si>
  <si>
    <t xml:space="preserve">daniels </t>
  </si>
  <si>
    <t xml:space="preserve">cascade </t>
  </si>
  <si>
    <t xml:space="preserve">comerio </t>
  </si>
  <si>
    <t xml:space="preserve">dunklin </t>
  </si>
  <si>
    <t xml:space="preserve">maricao </t>
  </si>
  <si>
    <t xml:space="preserve">hickory </t>
  </si>
  <si>
    <t xml:space="preserve">isabela </t>
  </si>
  <si>
    <t xml:space="preserve">daviess </t>
  </si>
  <si>
    <t xml:space="preserve">naguabo </t>
  </si>
  <si>
    <t xml:space="preserve">buffalo </t>
  </si>
  <si>
    <t xml:space="preserve">morovis </t>
  </si>
  <si>
    <t xml:space="preserve">maunabo </t>
  </si>
  <si>
    <t xml:space="preserve">clinton </t>
  </si>
  <si>
    <t xml:space="preserve">humacao </t>
  </si>
  <si>
    <t xml:space="preserve">fajardo </t>
  </si>
  <si>
    <t xml:space="preserve">florida </t>
  </si>
  <si>
    <t xml:space="preserve">corozal </t>
  </si>
  <si>
    <t xml:space="preserve">culebra </t>
  </si>
  <si>
    <t xml:space="preserve">guanica </t>
  </si>
  <si>
    <t xml:space="preserve">hatillo </t>
  </si>
  <si>
    <t xml:space="preserve">jackson </t>
  </si>
  <si>
    <t xml:space="preserve">laclede </t>
  </si>
  <si>
    <t xml:space="preserve">guayama </t>
  </si>
  <si>
    <t xml:space="preserve">fayette </t>
  </si>
  <si>
    <t xml:space="preserve">hancock </t>
  </si>
  <si>
    <t xml:space="preserve">braxton </t>
  </si>
  <si>
    <t xml:space="preserve">calhoun </t>
  </si>
  <si>
    <t xml:space="preserve">greeley </t>
  </si>
  <si>
    <t xml:space="preserve">kanawha </t>
  </si>
  <si>
    <t xml:space="preserve">kearney </t>
  </si>
  <si>
    <t xml:space="preserve">morrill </t>
  </si>
  <si>
    <t xml:space="preserve">merrick </t>
  </si>
  <si>
    <t xml:space="preserve">stevens </t>
  </si>
  <si>
    <t xml:space="preserve">perkins </t>
  </si>
  <si>
    <t xml:space="preserve">spokane </t>
  </si>
  <si>
    <t xml:space="preserve">whitman </t>
  </si>
  <si>
    <t xml:space="preserve">barbour </t>
  </si>
  <si>
    <t xml:space="preserve">kimball </t>
  </si>
  <si>
    <t xml:space="preserve">whatcom </t>
  </si>
  <si>
    <t xml:space="preserve">pondera </t>
  </si>
  <si>
    <t xml:space="preserve">ravalli </t>
  </si>
  <si>
    <t xml:space="preserve">prairie </t>
  </si>
  <si>
    <t xml:space="preserve">kenosha </t>
  </si>
  <si>
    <t xml:space="preserve">liberty </t>
  </si>
  <si>
    <t xml:space="preserve">meagher </t>
  </si>
  <si>
    <t xml:space="preserve">calumet </t>
  </si>
  <si>
    <t xml:space="preserve">summers </t>
  </si>
  <si>
    <t xml:space="preserve">ritchie </t>
  </si>
  <si>
    <t xml:space="preserve">preston </t>
  </si>
  <si>
    <t xml:space="preserve">raleigh </t>
  </si>
  <si>
    <t xml:space="preserve">wyoming </t>
  </si>
  <si>
    <t xml:space="preserve">sanders </t>
  </si>
  <si>
    <t xml:space="preserve">rosebud </t>
  </si>
  <si>
    <t xml:space="preserve">burnett </t>
  </si>
  <si>
    <t xml:space="preserve">ashland </t>
  </si>
  <si>
    <t xml:space="preserve">yankton </t>
  </si>
  <si>
    <t xml:space="preserve">ziebach </t>
  </si>
  <si>
    <t xml:space="preserve">bedford </t>
  </si>
  <si>
    <t xml:space="preserve">sanborn </t>
  </si>
  <si>
    <t xml:space="preserve">stanley </t>
  </si>
  <si>
    <t xml:space="preserve">bledsoe </t>
  </si>
  <si>
    <t xml:space="preserve">chester </t>
  </si>
  <si>
    <t xml:space="preserve">belmont </t>
  </si>
  <si>
    <t xml:space="preserve">bradley </t>
  </si>
  <si>
    <t xml:space="preserve">jerauld </t>
  </si>
  <si>
    <t xml:space="preserve">licking </t>
  </si>
  <si>
    <t xml:space="preserve">gregory </t>
  </si>
  <si>
    <t xml:space="preserve">harding </t>
  </si>
  <si>
    <t xml:space="preserve">roberts </t>
  </si>
  <si>
    <t xml:space="preserve">hocking </t>
  </si>
  <si>
    <t xml:space="preserve">watauga </t>
  </si>
  <si>
    <t xml:space="preserve">tyrrell </t>
  </si>
  <si>
    <t xml:space="preserve">hickman </t>
  </si>
  <si>
    <t xml:space="preserve">houston </t>
  </si>
  <si>
    <t xml:space="preserve">sampson </t>
  </si>
  <si>
    <t xml:space="preserve">robeson </t>
  </si>
  <si>
    <t xml:space="preserve">overton </t>
  </si>
  <si>
    <t xml:space="preserve">pickett </t>
  </si>
  <si>
    <t xml:space="preserve">mcnairy </t>
  </si>
  <si>
    <t xml:space="preserve">sargent </t>
  </si>
  <si>
    <t xml:space="preserve">rolette </t>
  </si>
  <si>
    <t xml:space="preserve">decatur </t>
  </si>
  <si>
    <t xml:space="preserve">dickson </t>
  </si>
  <si>
    <t xml:space="preserve">pembina </t>
  </si>
  <si>
    <t xml:space="preserve">lamoure </t>
  </si>
  <si>
    <t xml:space="preserve">hawkins </t>
  </si>
  <si>
    <t xml:space="preserve">haywood </t>
  </si>
  <si>
    <t xml:space="preserve">hamblen </t>
  </si>
  <si>
    <t xml:space="preserve">mchenry </t>
  </si>
  <si>
    <t xml:space="preserve">edmunds </t>
  </si>
  <si>
    <t xml:space="preserve">clatsop </t>
  </si>
  <si>
    <t xml:space="preserve">dauphin </t>
  </si>
  <si>
    <t xml:space="preserve">washita </t>
  </si>
  <si>
    <t xml:space="preserve">gilliam </t>
  </si>
  <si>
    <t xml:space="preserve">juniata </t>
  </si>
  <si>
    <t xml:space="preserve">lebanon </t>
  </si>
  <si>
    <t xml:space="preserve">luzerne </t>
  </si>
  <si>
    <t xml:space="preserve">wagoner </t>
  </si>
  <si>
    <t xml:space="preserve">tillman </t>
  </si>
  <si>
    <t xml:space="preserve">indiana </t>
  </si>
  <si>
    <t xml:space="preserve">yamhill </t>
  </si>
  <si>
    <t xml:space="preserve">malheur </t>
  </si>
  <si>
    <t xml:space="preserve">wallowa </t>
  </si>
  <si>
    <t xml:space="preserve">klamath </t>
  </si>
  <si>
    <t xml:space="preserve">clarion </t>
  </si>
  <si>
    <t xml:space="preserve">cambria </t>
  </si>
  <si>
    <t xml:space="preserve">cameron </t>
  </si>
  <si>
    <t xml:space="preserve">kershaw </t>
  </si>
  <si>
    <t xml:space="preserve">laurens </t>
  </si>
  <si>
    <t xml:space="preserve">beckham </t>
  </si>
  <si>
    <t xml:space="preserve">choctaw </t>
  </si>
  <si>
    <t xml:space="preserve">alfalfa </t>
  </si>
  <si>
    <t xml:space="preserve">davison </t>
  </si>
  <si>
    <t xml:space="preserve">wyandot </t>
  </si>
  <si>
    <t xml:space="preserve">pickens </t>
  </si>
  <si>
    <t xml:space="preserve">bennett </t>
  </si>
  <si>
    <t xml:space="preserve">bristol </t>
  </si>
  <si>
    <t xml:space="preserve">newport </t>
  </si>
  <si>
    <t xml:space="preserve">mifflin </t>
  </si>
  <si>
    <t xml:space="preserve">montour </t>
  </si>
  <si>
    <t xml:space="preserve">venango </t>
  </si>
  <si>
    <t xml:space="preserve">mcclain </t>
  </si>
  <si>
    <t xml:space="preserve">haskell </t>
  </si>
  <si>
    <t xml:space="preserve">bamberg </t>
  </si>
  <si>
    <t xml:space="preserve">latimer </t>
  </si>
  <si>
    <t xml:space="preserve">sanpete </t>
  </si>
  <si>
    <t xml:space="preserve">wasatch </t>
  </si>
  <si>
    <t xml:space="preserve">addison </t>
  </si>
  <si>
    <t xml:space="preserve">daggett </t>
  </si>
  <si>
    <t xml:space="preserve">millard </t>
  </si>
  <si>
    <t xml:space="preserve">orleans </t>
  </si>
  <si>
    <t xml:space="preserve">genesee </t>
  </si>
  <si>
    <t xml:space="preserve">amherst </t>
  </si>
  <si>
    <t xml:space="preserve">augusta </t>
  </si>
  <si>
    <t xml:space="preserve">rutland </t>
  </si>
  <si>
    <t xml:space="preserve">windham </t>
  </si>
  <si>
    <t xml:space="preserve">windsor </t>
  </si>
  <si>
    <t xml:space="preserve">terrell </t>
  </si>
  <si>
    <t xml:space="preserve">trinity </t>
  </si>
  <si>
    <t xml:space="preserve">wharton </t>
  </si>
  <si>
    <t xml:space="preserve">swisher </t>
  </si>
  <si>
    <t xml:space="preserve">tarrant </t>
  </si>
  <si>
    <t xml:space="preserve">niagara </t>
  </si>
  <si>
    <t xml:space="preserve">willacy </t>
  </si>
  <si>
    <t xml:space="preserve">winkler </t>
  </si>
  <si>
    <t xml:space="preserve">wichita </t>
  </si>
  <si>
    <t xml:space="preserve">ontario </t>
  </si>
  <si>
    <t xml:space="preserve">mathews </t>
  </si>
  <si>
    <t xml:space="preserve">de baca </t>
  </si>
  <si>
    <t xml:space="preserve">patrick </t>
  </si>
  <si>
    <t xml:space="preserve">hidalgo </t>
  </si>
  <si>
    <t xml:space="preserve">yabucoa </t>
  </si>
  <si>
    <t xml:space="preserve">passaic </t>
  </si>
  <si>
    <t xml:space="preserve">emporia </t>
  </si>
  <si>
    <t xml:space="preserve">russell </t>
  </si>
  <si>
    <t xml:space="preserve">chemung </t>
  </si>
  <si>
    <t xml:space="preserve">socorro </t>
  </si>
  <si>
    <t xml:space="preserve">grayson </t>
  </si>
  <si>
    <t xml:space="preserve">loudoun </t>
  </si>
  <si>
    <t xml:space="preserve">halifax </t>
  </si>
  <si>
    <t xml:space="preserve">hanover </t>
  </si>
  <si>
    <t xml:space="preserve">henrico </t>
  </si>
  <si>
    <t xml:space="preserve">vieques </t>
  </si>
  <si>
    <t xml:space="preserve">forsyth </t>
  </si>
  <si>
    <t xml:space="preserve">cochran </t>
  </si>
  <si>
    <t xml:space="preserve">harnett </t>
  </si>
  <si>
    <t xml:space="preserve">coleman </t>
  </si>
  <si>
    <t xml:space="preserve">coryell </t>
  </si>
  <si>
    <t xml:space="preserve">dickens </t>
  </si>
  <si>
    <t xml:space="preserve">edwards </t>
  </si>
  <si>
    <t xml:space="preserve">chatham </t>
  </si>
  <si>
    <t xml:space="preserve">catawba </t>
  </si>
  <si>
    <t xml:space="preserve">caswell </t>
  </si>
  <si>
    <t xml:space="preserve">andrews </t>
  </si>
  <si>
    <t xml:space="preserve">aransas </t>
  </si>
  <si>
    <t xml:space="preserve">bandera </t>
  </si>
  <si>
    <t xml:space="preserve">stewart </t>
  </si>
  <si>
    <t xml:space="preserve">pamlico </t>
  </si>
  <si>
    <t xml:space="preserve">weakley </t>
  </si>
  <si>
    <t xml:space="preserve">iredell </t>
  </si>
  <si>
    <t xml:space="preserve">briscoe </t>
  </si>
  <si>
    <t xml:space="preserve">bastrop </t>
  </si>
  <si>
    <t xml:space="preserve">lubbock </t>
  </si>
  <si>
    <t xml:space="preserve">midland </t>
  </si>
  <si>
    <t xml:space="preserve">kendall </t>
  </si>
  <si>
    <t xml:space="preserve">kleberg </t>
  </si>
  <si>
    <t xml:space="preserve">navarro </t>
  </si>
  <si>
    <t xml:space="preserve">steuben </t>
  </si>
  <si>
    <t xml:space="preserve">runnels </t>
  </si>
  <si>
    <t xml:space="preserve">randall </t>
  </si>
  <si>
    <t xml:space="preserve">refugio </t>
  </si>
  <si>
    <t xml:space="preserve">hartley </t>
  </si>
  <si>
    <t xml:space="preserve">el paso </t>
  </si>
  <si>
    <t xml:space="preserve">hockley </t>
  </si>
  <si>
    <t xml:space="preserve">kaufman </t>
  </si>
  <si>
    <t xml:space="preserve">hopkins </t>
  </si>
  <si>
    <t xml:space="preserve">hampden </t>
  </si>
  <si>
    <t xml:space="preserve">allegan </t>
  </si>
  <si>
    <t xml:space="preserve">harford </t>
  </si>
  <si>
    <t xml:space="preserve">garrett </t>
  </si>
  <si>
    <t xml:space="preserve">quitman </t>
  </si>
  <si>
    <t xml:space="preserve">screven </t>
  </si>
  <si>
    <t xml:space="preserve">gratiot </t>
  </si>
  <si>
    <t xml:space="preserve">gogebic </t>
  </si>
  <si>
    <t xml:space="preserve">gladwin </t>
  </si>
  <si>
    <t xml:space="preserve">lowndes </t>
  </si>
  <si>
    <t xml:space="preserve">lumpkin </t>
  </si>
  <si>
    <t xml:space="preserve">berrien </t>
  </si>
  <si>
    <t xml:space="preserve">charles </t>
  </si>
  <si>
    <t xml:space="preserve">bossier </t>
  </si>
  <si>
    <t xml:space="preserve">kalawao </t>
  </si>
  <si>
    <t xml:space="preserve">bannock </t>
  </si>
  <si>
    <t xml:space="preserve">de soto </t>
  </si>
  <si>
    <t xml:space="preserve">bingham </t>
  </si>
  <si>
    <t xml:space="preserve">trimble </t>
  </si>
  <si>
    <t xml:space="preserve">caribou </t>
  </si>
  <si>
    <t xml:space="preserve">whitley </t>
  </si>
  <si>
    <t xml:space="preserve">benewah </t>
  </si>
  <si>
    <t xml:space="preserve">calvert </t>
  </si>
  <si>
    <t xml:space="preserve">telfair </t>
  </si>
  <si>
    <t xml:space="preserve">rapides </t>
  </si>
  <si>
    <t xml:space="preserve">osceola </t>
  </si>
  <si>
    <t xml:space="preserve">carlton </t>
  </si>
  <si>
    <t xml:space="preserve">volusia </t>
  </si>
  <si>
    <t xml:space="preserve">manatee </t>
  </si>
  <si>
    <t xml:space="preserve">chisago </t>
  </si>
  <si>
    <t xml:space="preserve">wexford </t>
  </si>
  <si>
    <t xml:space="preserve">bulloch </t>
  </si>
  <si>
    <t xml:space="preserve">wakulla </t>
  </si>
  <si>
    <t xml:space="preserve">appling </t>
  </si>
  <si>
    <t xml:space="preserve">baldwin </t>
  </si>
  <si>
    <t xml:space="preserve">collier </t>
  </si>
  <si>
    <t xml:space="preserve">hubbard </t>
  </si>
  <si>
    <t xml:space="preserve">kanabec </t>
  </si>
  <si>
    <t xml:space="preserve">broward </t>
  </si>
  <si>
    <t xml:space="preserve">goodhue </t>
  </si>
  <si>
    <t xml:space="preserve">flagler </t>
  </si>
  <si>
    <t xml:space="preserve">gadsden </t>
  </si>
  <si>
    <t xml:space="preserve">emanuel </t>
  </si>
  <si>
    <t xml:space="preserve">lenawee </t>
  </si>
  <si>
    <t xml:space="preserve">jenkins </t>
  </si>
  <si>
    <t xml:space="preserve">mecosta </t>
  </si>
  <si>
    <t xml:space="preserve">saginaw </t>
  </si>
  <si>
    <t xml:space="preserve">catoosa </t>
  </si>
  <si>
    <t xml:space="preserve">tuscola </t>
  </si>
  <si>
    <t xml:space="preserve">sanilac </t>
  </si>
  <si>
    <t xml:space="preserve">candler </t>
  </si>
  <si>
    <t xml:space="preserve">oakland </t>
  </si>
  <si>
    <t xml:space="preserve">newaygo </t>
  </si>
  <si>
    <t xml:space="preserve">clayton </t>
  </si>
  <si>
    <t xml:space="preserve">spencer </t>
  </si>
  <si>
    <t xml:space="preserve">audubon </t>
  </si>
  <si>
    <t xml:space="preserve">dubuque </t>
  </si>
  <si>
    <t xml:space="preserve">shawnee </t>
  </si>
  <si>
    <t xml:space="preserve">bourbon </t>
  </si>
  <si>
    <t xml:space="preserve">ballard </t>
  </si>
  <si>
    <t xml:space="preserve">woodson </t>
  </si>
  <si>
    <t xml:space="preserve">laporte </t>
  </si>
  <si>
    <t xml:space="preserve">warrick </t>
  </si>
  <si>
    <t xml:space="preserve">wallace </t>
  </si>
  <si>
    <t xml:space="preserve">kingman </t>
  </si>
  <si>
    <t xml:space="preserve">labette </t>
  </si>
  <si>
    <t xml:space="preserve">wapello </t>
  </si>
  <si>
    <t xml:space="preserve">rawlins </t>
  </si>
  <si>
    <t xml:space="preserve">guthrie </t>
  </si>
  <si>
    <t xml:space="preserve">osborne </t>
  </si>
  <si>
    <t xml:space="preserve">o'brien </t>
  </si>
  <si>
    <t xml:space="preserve">kossuth </t>
  </si>
  <si>
    <t xml:space="preserve">mahaska </t>
  </si>
  <si>
    <t xml:space="preserve">lasalle </t>
  </si>
  <si>
    <t xml:space="preserve">letcher </t>
  </si>
  <si>
    <t xml:space="preserve">de witt </t>
  </si>
  <si>
    <t xml:space="preserve">simpson </t>
  </si>
  <si>
    <t xml:space="preserve">gooding </t>
  </si>
  <si>
    <t xml:space="preserve">menifee </t>
  </si>
  <si>
    <t xml:space="preserve">payette </t>
  </si>
  <si>
    <t xml:space="preserve">elliott </t>
  </si>
  <si>
    <t xml:space="preserve">elkhart </t>
  </si>
  <si>
    <t xml:space="preserve">fleming </t>
  </si>
  <si>
    <t xml:space="preserve">bullitt </t>
  </si>
  <si>
    <t xml:space="preserve">bracken </t>
  </si>
  <si>
    <t xml:space="preserve">garrard </t>
  </si>
  <si>
    <t xml:space="preserve">greenup </t>
  </si>
  <si>
    <t xml:space="preserve">kittson </t>
  </si>
  <si>
    <t xml:space="preserve">grenada </t>
  </si>
  <si>
    <t xml:space="preserve">coahoma </t>
  </si>
  <si>
    <t xml:space="preserve">forrest </t>
  </si>
  <si>
    <t xml:space="preserve">leflore </t>
  </si>
  <si>
    <t xml:space="preserve">garland </t>
  </si>
  <si>
    <t xml:space="preserve">redwood </t>
  </si>
  <si>
    <t xml:space="preserve">stearns </t>
  </si>
  <si>
    <t xml:space="preserve">ventura </t>
  </si>
  <si>
    <t xml:space="preserve">chaffee </t>
  </si>
  <si>
    <t xml:space="preserve">boulder </t>
  </si>
  <si>
    <t xml:space="preserve">alamosa </t>
  </si>
  <si>
    <t xml:space="preserve">wabasha </t>
  </si>
  <si>
    <t xml:space="preserve">alameda </t>
  </si>
  <si>
    <t xml:space="preserve">bolivar </t>
  </si>
  <si>
    <t xml:space="preserve">audrain </t>
  </si>
  <si>
    <t xml:space="preserve">marengo </t>
  </si>
  <si>
    <t xml:space="preserve">cullman </t>
  </si>
  <si>
    <t xml:space="preserve">bullock </t>
  </si>
  <si>
    <t xml:space="preserve">chilton </t>
  </si>
  <si>
    <t xml:space="preserve">conecuh </t>
  </si>
  <si>
    <t xml:space="preserve">colbert </t>
  </si>
  <si>
    <t xml:space="preserve">winston </t>
  </si>
  <si>
    <t xml:space="preserve">yavapai </t>
  </si>
  <si>
    <t xml:space="preserve">cochise </t>
  </si>
  <si>
    <t xml:space="preserve">yakutat </t>
  </si>
  <si>
    <t xml:space="preserve">noxubee </t>
  </si>
  <si>
    <t xml:space="preserve">neshoba </t>
  </si>
  <si>
    <t xml:space="preserve">skagway </t>
  </si>
  <si>
    <t xml:space="preserve">sharkey </t>
  </si>
  <si>
    <t xml:space="preserve">olmsted </t>
  </si>
  <si>
    <t xml:space="preserve">prowers </t>
  </si>
  <si>
    <t xml:space="preserve">larimer </t>
  </si>
  <si>
    <t xml:space="preserve">tolland </t>
  </si>
  <si>
    <t xml:space="preserve">conejos </t>
  </si>
  <si>
    <t xml:space="preserve">brevard </t>
  </si>
  <si>
    <t xml:space="preserve">dolores </t>
  </si>
  <si>
    <t xml:space="preserve">alachua </t>
  </si>
  <si>
    <t xml:space="preserve">crowley </t>
  </si>
  <si>
    <t xml:space="preserve">anasco </t>
  </si>
  <si>
    <t xml:space="preserve">turner </t>
  </si>
  <si>
    <t xml:space="preserve">fulton </t>
  </si>
  <si>
    <t xml:space="preserve">arroyo </t>
  </si>
  <si>
    <t xml:space="preserve">greene </t>
  </si>
  <si>
    <t xml:space="preserve">gibson </t>
  </si>
  <si>
    <t xml:space="preserve">marion </t>
  </si>
  <si>
    <t xml:space="preserve">benton </t>
  </si>
  <si>
    <t xml:space="preserve">blount </t>
  </si>
  <si>
    <t xml:space="preserve">tinian </t>
  </si>
  <si>
    <t xml:space="preserve">dekalb </t>
  </si>
  <si>
    <t xml:space="preserve">dubois </t>
  </si>
  <si>
    <t xml:space="preserve">corson </t>
  </si>
  <si>
    <t xml:space="preserve">saipan </t>
  </si>
  <si>
    <t xml:space="preserve">coffee </t>
  </si>
  <si>
    <t xml:space="preserve">cannon </t>
  </si>
  <si>
    <t xml:space="preserve">apache </t>
  </si>
  <si>
    <t xml:space="preserve">martin </t>
  </si>
  <si>
    <t xml:space="preserve">carter </t>
  </si>
  <si>
    <t xml:space="preserve">aguada </t>
  </si>
  <si>
    <t xml:space="preserve">monroe </t>
  </si>
  <si>
    <t xml:space="preserve">custer </t>
  </si>
  <si>
    <t xml:space="preserve">catano </t>
  </si>
  <si>
    <t xml:space="preserve">haakon </t>
  </si>
  <si>
    <t xml:space="preserve">mccook </t>
  </si>
  <si>
    <t xml:space="preserve">morgan </t>
  </si>
  <si>
    <t xml:space="preserve">hanson </t>
  </si>
  <si>
    <t xml:space="preserve">ciales </t>
  </si>
  <si>
    <t xml:space="preserve">hughes </t>
  </si>
  <si>
    <t xml:space="preserve">newton </t>
  </si>
  <si>
    <t xml:space="preserve">hamlin </t>
  </si>
  <si>
    <t xml:space="preserve">haines </t>
  </si>
  <si>
    <t xml:space="preserve">caguas </t>
  </si>
  <si>
    <t xml:space="preserve">howard </t>
  </si>
  <si>
    <t xml:space="preserve">orange </t>
  </si>
  <si>
    <t xml:space="preserve">juneau </t>
  </si>
  <si>
    <t xml:space="preserve">jasper </t>
  </si>
  <si>
    <t xml:space="preserve">bethel </t>
  </si>
  <si>
    <t xml:space="preserve">moffat </t>
  </si>
  <si>
    <t xml:space="preserve">denali </t>
  </si>
  <si>
    <t xml:space="preserve">potter </t>
  </si>
  <si>
    <t xml:space="preserve">shelby </t>
  </si>
  <si>
    <t xml:space="preserve">sevier </t>
  </si>
  <si>
    <t xml:space="preserve">massac </t>
  </si>
  <si>
    <t xml:space="preserve">tipton </t>
  </si>
  <si>
    <t xml:space="preserve">sumner </t>
  </si>
  <si>
    <t xml:space="preserve">asotin </t>
  </si>
  <si>
    <t xml:space="preserve">baxter </t>
  </si>
  <si>
    <t xml:space="preserve">putnam </t>
  </si>
  <si>
    <t xml:space="preserve">platte </t>
  </si>
  <si>
    <t xml:space="preserve">menard </t>
  </si>
  <si>
    <t xml:space="preserve">mercer </t>
  </si>
  <si>
    <t xml:space="preserve">austin </t>
  </si>
  <si>
    <t xml:space="preserve">sumter </t>
  </si>
  <si>
    <t xml:space="preserve">archer </t>
  </si>
  <si>
    <t xml:space="preserve">jersey </t>
  </si>
  <si>
    <t xml:space="preserve">taylor </t>
  </si>
  <si>
    <t xml:space="preserve">bailey </t>
  </si>
  <si>
    <t xml:space="preserve">warren </t>
  </si>
  <si>
    <t xml:space="preserve">unicoi </t>
  </si>
  <si>
    <t xml:space="preserve">wilson </t>
  </si>
  <si>
    <t xml:space="preserve">mclean </t>
  </si>
  <si>
    <t xml:space="preserve">navajo </t>
  </si>
  <si>
    <t xml:space="preserve">hardin </t>
  </si>
  <si>
    <t xml:space="preserve">grundy </t>
  </si>
  <si>
    <t xml:space="preserve">wabash </t>
  </si>
  <si>
    <t xml:space="preserve">weston </t>
  </si>
  <si>
    <t xml:space="preserve">la paz </t>
  </si>
  <si>
    <t xml:space="preserve">graham </t>
  </si>
  <si>
    <t xml:space="preserve">mohave </t>
  </si>
  <si>
    <t xml:space="preserve">peoria </t>
  </si>
  <si>
    <t xml:space="preserve">mcminn </t>
  </si>
  <si>
    <t xml:space="preserve">nassau </t>
  </si>
  <si>
    <t xml:space="preserve">saline </t>
  </si>
  <si>
    <t xml:space="preserve">loudon </t>
  </si>
  <si>
    <t xml:space="preserve">ashley </t>
  </si>
  <si>
    <t xml:space="preserve">monona </t>
  </si>
  <si>
    <t xml:space="preserve">dallas </t>
  </si>
  <si>
    <t xml:space="preserve">centre </t>
  </si>
  <si>
    <t xml:space="preserve">carbon </t>
  </si>
  <si>
    <t xml:space="preserve">desoto </t>
  </si>
  <si>
    <t xml:space="preserve">forest </t>
  </si>
  <si>
    <t xml:space="preserve">keokuk </t>
  </si>
  <si>
    <t xml:space="preserve">etowah </t>
  </si>
  <si>
    <t xml:space="preserve">norton </t>
  </si>
  <si>
    <t xml:space="preserve">teller </t>
  </si>
  <si>
    <t xml:space="preserve">lehigh </t>
  </si>
  <si>
    <t xml:space="preserve">rincon </t>
  </si>
  <si>
    <t xml:space="preserve">elmore </t>
  </si>
  <si>
    <t xml:space="preserve">mckean </t>
  </si>
  <si>
    <t xml:space="preserve">louisa </t>
  </si>
  <si>
    <t xml:space="preserve">sussex </t>
  </si>
  <si>
    <t xml:space="preserve">finney </t>
  </si>
  <si>
    <t xml:space="preserve">utuado </t>
  </si>
  <si>
    <t xml:space="preserve">harney </t>
  </si>
  <si>
    <t xml:space="preserve">citrus </t>
  </si>
  <si>
    <t xml:space="preserve">rogers </t>
  </si>
  <si>
    <t xml:space="preserve">dimmit </t>
  </si>
  <si>
    <t xml:space="preserve">butler </t>
  </si>
  <si>
    <t xml:space="preserve">harper </t>
  </si>
  <si>
    <t xml:space="preserve">harvey </t>
  </si>
  <si>
    <t xml:space="preserve">wright </t>
  </si>
  <si>
    <t xml:space="preserve">barber </t>
  </si>
  <si>
    <t xml:space="preserve">barton </t>
  </si>
  <si>
    <t xml:space="preserve">beaver </t>
  </si>
  <si>
    <t xml:space="preserve">coffey </t>
  </si>
  <si>
    <t xml:space="preserve">cowley </t>
  </si>
  <si>
    <t xml:space="preserve">clarke </t>
  </si>
  <si>
    <t xml:space="preserve">morrow </t>
  </si>
  <si>
    <t xml:space="preserve">oconee </t>
  </si>
  <si>
    <t xml:space="preserve">saluda </t>
  </si>
  <si>
    <t xml:space="preserve">starke </t>
  </si>
  <si>
    <t xml:space="preserve">gurabo </t>
  </si>
  <si>
    <t xml:space="preserve">pitkin </t>
  </si>
  <si>
    <t xml:space="preserve">ripley </t>
  </si>
  <si>
    <t xml:space="preserve">porter </t>
  </si>
  <si>
    <t xml:space="preserve">wilcox </t>
  </si>
  <si>
    <t xml:space="preserve">walker </t>
  </si>
  <si>
    <t xml:space="preserve">dorado </t>
  </si>
  <si>
    <t xml:space="preserve">beadle </t>
  </si>
  <si>
    <t xml:space="preserve">aurora </t>
  </si>
  <si>
    <t xml:space="preserve">glades </t>
  </si>
  <si>
    <t xml:space="preserve">hardee </t>
  </si>
  <si>
    <t xml:space="preserve">pueblo </t>
  </si>
  <si>
    <t xml:space="preserve">manati </t>
  </si>
  <si>
    <t xml:space="preserve">summit </t>
  </si>
  <si>
    <t xml:space="preserve">snyder </t>
  </si>
  <si>
    <t xml:space="preserve">geneva </t>
  </si>
  <si>
    <t xml:space="preserve">mobile </t>
  </si>
  <si>
    <t xml:space="preserve">dillon </t>
  </si>
  <si>
    <t xml:space="preserve">bremer </t>
  </si>
  <si>
    <t xml:space="preserve">hendry </t>
  </si>
  <si>
    <t xml:space="preserve">juncos </t>
  </si>
  <si>
    <t xml:space="preserve">holmes </t>
  </si>
  <si>
    <t xml:space="preserve">jayuya </t>
  </si>
  <si>
    <t xml:space="preserve">pierce </t>
  </si>
  <si>
    <t xml:space="preserve">skagit </t>
  </si>
  <si>
    <t xml:space="preserve">travis </t>
  </si>
  <si>
    <t xml:space="preserve">lassen </t>
  </si>
  <si>
    <t xml:space="preserve">wetzel </t>
  </si>
  <si>
    <t xml:space="preserve">schley </t>
  </si>
  <si>
    <t xml:space="preserve">sutton </t>
  </si>
  <si>
    <t xml:space="preserve">tucker </t>
  </si>
  <si>
    <t xml:space="preserve">upshur </t>
  </si>
  <si>
    <t xml:space="preserve">miller </t>
  </si>
  <si>
    <t xml:space="preserve">waller </t>
  </si>
  <si>
    <t xml:space="preserve">madera </t>
  </si>
  <si>
    <t xml:space="preserve">uvalde </t>
  </si>
  <si>
    <t xml:space="preserve">murray </t>
  </si>
  <si>
    <t xml:space="preserve">toombs </t>
  </si>
  <si>
    <t xml:space="preserve">reeves </t>
  </si>
  <si>
    <t xml:space="preserve">reagan </t>
  </si>
  <si>
    <t xml:space="preserve">searcy </t>
  </si>
  <si>
    <t xml:space="preserve">thomas </t>
  </si>
  <si>
    <t xml:space="preserve">camden </t>
  </si>
  <si>
    <t xml:space="preserve">parker </t>
  </si>
  <si>
    <t xml:space="preserve">twiggs </t>
  </si>
  <si>
    <t xml:space="preserve">parmer </t>
  </si>
  <si>
    <t xml:space="preserve">scurry </t>
  </si>
  <si>
    <t xml:space="preserve">colusa </t>
  </si>
  <si>
    <t xml:space="preserve">fresno </t>
  </si>
  <si>
    <t xml:space="preserve">barron </t>
  </si>
  <si>
    <t xml:space="preserve">talbot </t>
  </si>
  <si>
    <t xml:space="preserve">sabine </t>
  </si>
  <si>
    <t xml:space="preserve">amador </t>
  </si>
  <si>
    <t xml:space="preserve">alpine </t>
  </si>
  <si>
    <t xml:space="preserve">amelia </t>
  </si>
  <si>
    <t xml:space="preserve">gilmer </t>
  </si>
  <si>
    <t xml:space="preserve">tehama </t>
  </si>
  <si>
    <t xml:space="preserve">gordon </t>
  </si>
  <si>
    <t xml:space="preserve">harris </t>
  </si>
  <si>
    <t xml:space="preserve">sonoma </t>
  </si>
  <si>
    <t xml:space="preserve">solano </t>
  </si>
  <si>
    <t xml:space="preserve">sutter </t>
  </si>
  <si>
    <t xml:space="preserve">yakima </t>
  </si>
  <si>
    <t xml:space="preserve">dawson </t>
  </si>
  <si>
    <t xml:space="preserve">clinch </t>
  </si>
  <si>
    <t xml:space="preserve">coweta </t>
  </si>
  <si>
    <t xml:space="preserve">brooke </t>
  </si>
  <si>
    <t xml:space="preserve">elbert </t>
  </si>
  <si>
    <t xml:space="preserve">tulare </t>
  </si>
  <si>
    <t xml:space="preserve">fannin </t>
  </si>
  <si>
    <t xml:space="preserve">cabell </t>
  </si>
  <si>
    <t xml:space="preserve">echols </t>
  </si>
  <si>
    <t xml:space="preserve">nevada </t>
  </si>
  <si>
    <t xml:space="preserve">zavala </t>
  </si>
  <si>
    <t xml:space="preserve">zapata </t>
  </si>
  <si>
    <t xml:space="preserve">merced </t>
  </si>
  <si>
    <t xml:space="preserve">denver </t>
  </si>
  <si>
    <t xml:space="preserve">yoakum </t>
  </si>
  <si>
    <t xml:space="preserve">tooele </t>
  </si>
  <si>
    <t xml:space="preserve">sierra </t>
  </si>
  <si>
    <t xml:space="preserve">uintah </t>
  </si>
  <si>
    <t xml:space="preserve">shasta </t>
  </si>
  <si>
    <t xml:space="preserve">placer </t>
  </si>
  <si>
    <t xml:space="preserve">lanier </t>
  </si>
  <si>
    <t xml:space="preserve">plumas </t>
  </si>
  <si>
    <t xml:space="preserve">donley </t>
  </si>
  <si>
    <t xml:space="preserve">walton </t>
  </si>
  <si>
    <t xml:space="preserve">dewitt </t>
  </si>
  <si>
    <t xml:space="preserve">vernon </t>
  </si>
  <si>
    <t xml:space="preserve">denton </t>
  </si>
  <si>
    <t xml:space="preserve">crosby </t>
  </si>
  <si>
    <t xml:space="preserve">cottle </t>
  </si>
  <si>
    <t xml:space="preserve">dallam </t>
  </si>
  <si>
    <t xml:space="preserve">oneida </t>
  </si>
  <si>
    <t xml:space="preserve">owyhee </t>
  </si>
  <si>
    <t xml:space="preserve">sawyer </t>
  </si>
  <si>
    <t xml:space="preserve">nelson </t>
  </si>
  <si>
    <t xml:space="preserve">grimes </t>
  </si>
  <si>
    <t xml:space="preserve">gaines </t>
  </si>
  <si>
    <t xml:space="preserve">fisher </t>
  </si>
  <si>
    <t xml:space="preserve">bureau </t>
  </si>
  <si>
    <t xml:space="preserve">goliad </t>
  </si>
  <si>
    <t xml:space="preserve">valley </t>
  </si>
  <si>
    <t xml:space="preserve">chelan </t>
  </si>
  <si>
    <t xml:space="preserve">brooks </t>
  </si>
  <si>
    <t xml:space="preserve">burnet </t>
  </si>
  <si>
    <t xml:space="preserve">borden </t>
  </si>
  <si>
    <t xml:space="preserve">blanco </t>
  </si>
  <si>
    <t xml:space="preserve">baylor </t>
  </si>
  <si>
    <t xml:space="preserve">brazos </t>
  </si>
  <si>
    <t xml:space="preserve">bosque </t>
  </si>
  <si>
    <t xml:space="preserve">albany </t>
  </si>
  <si>
    <t xml:space="preserve">collin </t>
  </si>
  <si>
    <t xml:space="preserve">dupage </t>
  </si>
  <si>
    <t xml:space="preserve">concho </t>
  </si>
  <si>
    <t xml:space="preserve">conway </t>
  </si>
  <si>
    <t xml:space="preserve">carson </t>
  </si>
  <si>
    <t xml:space="preserve">chicot </t>
  </si>
  <si>
    <t xml:space="preserve">goshen </t>
  </si>
  <si>
    <t xml:space="preserve">castro </t>
  </si>
  <si>
    <t xml:space="preserve">medina </t>
  </si>
  <si>
    <t xml:space="preserve">loving </t>
  </si>
  <si>
    <t xml:space="preserve">wilkes </t>
  </si>
  <si>
    <t xml:space="preserve">hawaii </t>
  </si>
  <si>
    <t xml:space="preserve">nueces </t>
  </si>
  <si>
    <t xml:space="preserve">panola </t>
  </si>
  <si>
    <t xml:space="preserve">oldham </t>
  </si>
  <si>
    <t xml:space="preserve">motley </t>
  </si>
  <si>
    <t xml:space="preserve">morris </t>
  </si>
  <si>
    <t xml:space="preserve">cassia </t>
  </si>
  <si>
    <t xml:space="preserve">canyon </t>
  </si>
  <si>
    <t xml:space="preserve">lonoke </t>
  </si>
  <si>
    <t xml:space="preserve">kitsap </t>
  </si>
  <si>
    <t xml:space="preserve">jerome </t>
  </si>
  <si>
    <t xml:space="preserve">barrow </t>
  </si>
  <si>
    <t xml:space="preserve">racine </t>
  </si>
  <si>
    <t xml:space="preserve">bartow </t>
  </si>
  <si>
    <t xml:space="preserve">oconto </t>
  </si>
  <si>
    <t xml:space="preserve">lavaca </t>
  </si>
  <si>
    <t xml:space="preserve">gilpin </t>
  </si>
  <si>
    <t xml:space="preserve">kinney </t>
  </si>
  <si>
    <t xml:space="preserve">karnes </t>
  </si>
  <si>
    <t xml:space="preserve">bonner </t>
  </si>
  <si>
    <t xml:space="preserve">kimble </t>
  </si>
  <si>
    <t xml:space="preserve">kenedy </t>
  </si>
  <si>
    <t xml:space="preserve">blaine </t>
  </si>
  <si>
    <t xml:space="preserve">otsego </t>
  </si>
  <si>
    <t xml:space="preserve">oswego </t>
  </si>
  <si>
    <t xml:space="preserve">seneca </t>
  </si>
  <si>
    <t xml:space="preserve">oxford </t>
  </si>
  <si>
    <t xml:space="preserve">queens </t>
  </si>
  <si>
    <t xml:space="preserve">chowan </t>
  </si>
  <si>
    <t xml:space="preserve">acadia </t>
  </si>
  <si>
    <t xml:space="preserve">durham </t>
  </si>
  <si>
    <t xml:space="preserve">duplin </t>
  </si>
  <si>
    <t xml:space="preserve">craven </t>
  </si>
  <si>
    <t xml:space="preserve">ulster </t>
  </si>
  <si>
    <t xml:space="preserve">tensas </t>
  </si>
  <si>
    <t xml:space="preserve">bladen </t>
  </si>
  <si>
    <t xml:space="preserve">bertie </t>
  </si>
  <si>
    <t xml:space="preserve">iberia </t>
  </si>
  <si>
    <t xml:space="preserve">hudson </t>
  </si>
  <si>
    <t xml:space="preserve">lapeer </t>
  </si>
  <si>
    <t xml:space="preserve">catron </t>
  </si>
  <si>
    <t xml:space="preserve">oceana </t>
  </si>
  <si>
    <t xml:space="preserve">ogemaw </t>
  </si>
  <si>
    <t xml:space="preserve">oscoda </t>
  </si>
  <si>
    <t xml:space="preserve">macomb </t>
  </si>
  <si>
    <t xml:space="preserve">bergen </t>
  </si>
  <si>
    <t xml:space="preserve">chaves </t>
  </si>
  <si>
    <t xml:space="preserve">cayuga </t>
  </si>
  <si>
    <t xml:space="preserve">baraga </t>
  </si>
  <si>
    <t xml:space="preserve">broome </t>
  </si>
  <si>
    <t xml:space="preserve">arenac </t>
  </si>
  <si>
    <t xml:space="preserve">alcona </t>
  </si>
  <si>
    <t xml:space="preserve">alpena </t>
  </si>
  <si>
    <t xml:space="preserve">antrim </t>
  </si>
  <si>
    <t xml:space="preserve">ingham </t>
  </si>
  <si>
    <t xml:space="preserve">colfax </t>
  </si>
  <si>
    <t xml:space="preserve">cibola </t>
  </si>
  <si>
    <t xml:space="preserve">branch </t>
  </si>
  <si>
    <t xml:space="preserve">benzie </t>
  </si>
  <si>
    <t xml:space="preserve">griggs </t>
  </si>
  <si>
    <t xml:space="preserve">foster </t>
  </si>
  <si>
    <t xml:space="preserve">emmons </t>
  </si>
  <si>
    <t xml:space="preserve">kidder </t>
  </si>
  <si>
    <t xml:space="preserve">harlan </t>
  </si>
  <si>
    <t xml:space="preserve">benson </t>
  </si>
  <si>
    <t xml:space="preserve">barnes </t>
  </si>
  <si>
    <t xml:space="preserve">yancey </t>
  </si>
  <si>
    <t xml:space="preserve">bowman </t>
  </si>
  <si>
    <t xml:space="preserve">divide </t>
  </si>
  <si>
    <t xml:space="preserve">dickey </t>
  </si>
  <si>
    <t xml:space="preserve">kenton </t>
  </si>
  <si>
    <t xml:space="preserve">morton </t>
  </si>
  <si>
    <t xml:space="preserve">traill </t>
  </si>
  <si>
    <t xml:space="preserve">towner </t>
  </si>
  <si>
    <t xml:space="preserve">steele </t>
  </si>
  <si>
    <t xml:space="preserve">estill </t>
  </si>
  <si>
    <t xml:space="preserve">athens </t>
  </si>
  <si>
    <t xml:space="preserve">oliver </t>
  </si>
  <si>
    <t xml:space="preserve">graves </t>
  </si>
  <si>
    <t xml:space="preserve">ransom </t>
  </si>
  <si>
    <t xml:space="preserve">ramsey </t>
  </si>
  <si>
    <t xml:space="preserve">lenoir </t>
  </si>
  <si>
    <t xml:space="preserve">gaston </t>
  </si>
  <si>
    <t xml:space="preserve">owsley </t>
  </si>
  <si>
    <t xml:space="preserve">powell </t>
  </si>
  <si>
    <t xml:space="preserve">onslow </t>
  </si>
  <si>
    <t xml:space="preserve">leslie </t>
  </si>
  <si>
    <t xml:space="preserve">stokes </t>
  </si>
  <si>
    <t xml:space="preserve">laurel </t>
  </si>
  <si>
    <t xml:space="preserve">yadkin </t>
  </si>
  <si>
    <t xml:space="preserve">pender </t>
  </si>
  <si>
    <t xml:space="preserve">person </t>
  </si>
  <si>
    <t xml:space="preserve">stanly </t>
  </si>
  <si>
    <t xml:space="preserve">kemper </t>
  </si>
  <si>
    <t xml:space="preserve">copiah </t>
  </si>
  <si>
    <t xml:space="preserve">george </t>
  </si>
  <si>
    <t xml:space="preserve">attala </t>
  </si>
  <si>
    <t xml:space="preserve">mccone </t>
  </si>
  <si>
    <t xml:space="preserve">fergus </t>
  </si>
  <si>
    <t xml:space="preserve">fallon </t>
  </si>
  <si>
    <t xml:space="preserve">gentry </t>
  </si>
  <si>
    <t xml:space="preserve">andrew </t>
  </si>
  <si>
    <t xml:space="preserve">howell </t>
  </si>
  <si>
    <t xml:space="preserve">cooper </t>
  </si>
  <si>
    <t xml:space="preserve">rankin </t>
  </si>
  <si>
    <t xml:space="preserve">oregon </t>
  </si>
  <si>
    <t xml:space="preserve">phelps </t>
  </si>
  <si>
    <t xml:space="preserve">pettis </t>
  </si>
  <si>
    <t xml:space="preserve">maries </t>
  </si>
  <si>
    <t xml:space="preserve">tippah </t>
  </si>
  <si>
    <t xml:space="preserve">tunica </t>
  </si>
  <si>
    <t xml:space="preserve">pawnee </t>
  </si>
  <si>
    <t xml:space="preserve">nemaha </t>
  </si>
  <si>
    <t xml:space="preserve">isanti </t>
  </si>
  <si>
    <t xml:space="preserve">dakota </t>
  </si>
  <si>
    <t xml:space="preserve">meeker </t>
  </si>
  <si>
    <t xml:space="preserve">mcleod </t>
  </si>
  <si>
    <t xml:space="preserve">itasca </t>
  </si>
  <si>
    <t xml:space="preserve">hooker </t>
  </si>
  <si>
    <t xml:space="preserve">lander </t>
  </si>
  <si>
    <t xml:space="preserve">eureka </t>
  </si>
  <si>
    <t xml:space="preserve">aitkin </t>
  </si>
  <si>
    <t xml:space="preserve">storey </t>
  </si>
  <si>
    <t xml:space="preserve">ottawa </t>
  </si>
  <si>
    <t xml:space="preserve">washoe </t>
  </si>
  <si>
    <t xml:space="preserve">thayer </t>
  </si>
  <si>
    <t xml:space="preserve">carver </t>
  </si>
  <si>
    <t xml:space="preserve">seward </t>
  </si>
  <si>
    <t xml:space="preserve">becker </t>
  </si>
  <si>
    <t xml:space="preserve">roseau </t>
  </si>
  <si>
    <t xml:space="preserve">sibley </t>
  </si>
  <si>
    <t xml:space="preserve">arthur </t>
  </si>
  <si>
    <t xml:space="preserve">wibaux </t>
  </si>
  <si>
    <t xml:space="preserve">winona </t>
  </si>
  <si>
    <t xml:space="preserve">alcorn </t>
  </si>
  <si>
    <t xml:space="preserve">wilkin </t>
  </si>
  <si>
    <t xml:space="preserve">wadena </t>
  </si>
  <si>
    <t xml:space="preserve">waseca </t>
  </si>
  <si>
    <t xml:space="preserve">banner </t>
  </si>
  <si>
    <t xml:space="preserve">nobles </t>
  </si>
  <si>
    <t xml:space="preserve">norman </t>
  </si>
  <si>
    <t xml:space="preserve">gosper </t>
  </si>
  <si>
    <t xml:space="preserve">garden </t>
  </si>
  <si>
    <t xml:space="preserve">furnas </t>
  </si>
  <si>
    <t xml:space="preserve">cherry </t>
  </si>
  <si>
    <t xml:space="preserve">cuming </t>
  </si>
  <si>
    <t xml:space="preserve">nowata </t>
  </si>
  <si>
    <t xml:space="preserve">vinton </t>
  </si>
  <si>
    <t xml:space="preserve">neosho </t>
  </si>
  <si>
    <t xml:space="preserve">lorain </t>
  </si>
  <si>
    <t xml:space="preserve">gallia </t>
  </si>
  <si>
    <t xml:space="preserve">geauga </t>
  </si>
  <si>
    <t xml:space="preserve">barren </t>
  </si>
  <si>
    <t xml:space="preserve">kearny </t>
  </si>
  <si>
    <t xml:space="preserve">harmon </t>
  </si>
  <si>
    <t xml:space="preserve">garvin </t>
  </si>
  <si>
    <t xml:space="preserve">preble </t>
  </si>
  <si>
    <t xml:space="preserve">scioto </t>
  </si>
  <si>
    <t xml:space="preserve">cotton </t>
  </si>
  <si>
    <t xml:space="preserve">jewell </t>
  </si>
  <si>
    <t xml:space="preserve">caddo </t>
  </si>
  <si>
    <t xml:space="preserve">grand </t>
  </si>
  <si>
    <t xml:space="preserve">sarpy </t>
  </si>
  <si>
    <t xml:space="preserve">dewey </t>
  </si>
  <si>
    <t xml:space="preserve">scott </t>
  </si>
  <si>
    <t xml:space="preserve">grant </t>
  </si>
  <si>
    <t xml:space="preserve">duval </t>
  </si>
  <si>
    <t xml:space="preserve">bacon </t>
  </si>
  <si>
    <t xml:space="preserve">union </t>
  </si>
  <si>
    <t xml:space="preserve">tioga </t>
  </si>
  <si>
    <t xml:space="preserve">baker </t>
  </si>
  <si>
    <t xml:space="preserve">dodge </t>
  </si>
  <si>
    <t xml:space="preserve">dundy </t>
  </si>
  <si>
    <t xml:space="preserve">banks </t>
  </si>
  <si>
    <t xml:space="preserve">wayne </t>
  </si>
  <si>
    <t xml:space="preserve">sioux </t>
  </si>
  <si>
    <t xml:space="preserve">pasco </t>
  </si>
  <si>
    <t xml:space="preserve">bryan </t>
  </si>
  <si>
    <t xml:space="preserve">mills </t>
  </si>
  <si>
    <t xml:space="preserve">brown </t>
  </si>
  <si>
    <t xml:space="preserve">riley </t>
  </si>
  <si>
    <t xml:space="preserve">pratt </t>
  </si>
  <si>
    <t xml:space="preserve">otero </t>
  </si>
  <si>
    <t xml:space="preserve">logan </t>
  </si>
  <si>
    <t xml:space="preserve">dixie </t>
  </si>
  <si>
    <t xml:space="preserve">lucas </t>
  </si>
  <si>
    <t xml:space="preserve">craig </t>
  </si>
  <si>
    <t xml:space="preserve">keith </t>
  </si>
  <si>
    <t xml:space="preserve">hayes </t>
  </si>
  <si>
    <t xml:space="preserve">routt </t>
  </si>
  <si>
    <t xml:space="preserve">ouray </t>
  </si>
  <si>
    <t xml:space="preserve">salem </t>
  </si>
  <si>
    <t xml:space="preserve">galax </t>
  </si>
  <si>
    <t xml:space="preserve">ferry </t>
  </si>
  <si>
    <t xml:space="preserve">perry </t>
  </si>
  <si>
    <t xml:space="preserve">creek </t>
  </si>
  <si>
    <t xml:space="preserve">surry </t>
  </si>
  <si>
    <t xml:space="preserve">kiowa </t>
  </si>
  <si>
    <t xml:space="preserve">smyth </t>
  </si>
  <si>
    <t xml:space="preserve">jones </t>
  </si>
  <si>
    <t xml:space="preserve">nance </t>
  </si>
  <si>
    <t xml:space="preserve">adams </t>
  </si>
  <si>
    <t xml:space="preserve">mower </t>
  </si>
  <si>
    <t xml:space="preserve">clark </t>
  </si>
  <si>
    <t xml:space="preserve">wythe </t>
  </si>
  <si>
    <t xml:space="preserve">anoka </t>
  </si>
  <si>
    <t xml:space="preserve">huron </t>
  </si>
  <si>
    <t xml:space="preserve">cedar </t>
  </si>
  <si>
    <t xml:space="preserve">curry </t>
  </si>
  <si>
    <t xml:space="preserve">lamar </t>
  </si>
  <si>
    <t xml:space="preserve">piute </t>
  </si>
  <si>
    <t xml:space="preserve">heard </t>
  </si>
  <si>
    <t xml:space="preserve">essex </t>
  </si>
  <si>
    <t xml:space="preserve">irwin </t>
  </si>
  <si>
    <t xml:space="preserve">weber </t>
  </si>
  <si>
    <t xml:space="preserve">henry </t>
  </si>
  <si>
    <t xml:space="preserve">ionia </t>
  </si>
  <si>
    <t xml:space="preserve">emmet </t>
  </si>
  <si>
    <t xml:space="preserve">barry </t>
  </si>
  <si>
    <t xml:space="preserve">bronx </t>
  </si>
  <si>
    <t xml:space="preserve">macon </t>
  </si>
  <si>
    <t xml:space="preserve">upton </t>
  </si>
  <si>
    <t xml:space="preserve">boone </t>
  </si>
  <si>
    <t xml:space="preserve">smith </t>
  </si>
  <si>
    <t xml:space="preserve">stark </t>
  </si>
  <si>
    <t xml:space="preserve">eaton </t>
  </si>
  <si>
    <t xml:space="preserve">cache </t>
  </si>
  <si>
    <t xml:space="preserve">emery </t>
  </si>
  <si>
    <t xml:space="preserve">davis </t>
  </si>
  <si>
    <t xml:space="preserve">young </t>
  </si>
  <si>
    <t xml:space="preserve">clare </t>
  </si>
  <si>
    <t xml:space="preserve">delta </t>
  </si>
  <si>
    <t xml:space="preserve">giles </t>
  </si>
  <si>
    <t xml:space="preserve">floyd </t>
  </si>
  <si>
    <t xml:space="preserve">rooks </t>
  </si>
  <si>
    <t xml:space="preserve">adair </t>
  </si>
  <si>
    <t xml:space="preserve">crisp </t>
  </si>
  <si>
    <t xml:space="preserve">atoka </t>
  </si>
  <si>
    <t xml:space="preserve">burke </t>
  </si>
  <si>
    <t xml:space="preserve">butts </t>
  </si>
  <si>
    <t xml:space="preserve">mason </t>
  </si>
  <si>
    <t xml:space="preserve">ocean </t>
  </si>
  <si>
    <t xml:space="preserve">glynn </t>
  </si>
  <si>
    <t xml:space="preserve">iosco </t>
  </si>
  <si>
    <t xml:space="preserve">grady </t>
  </si>
  <si>
    <t xml:space="preserve">evans </t>
  </si>
  <si>
    <t xml:space="preserve">dooly </t>
  </si>
  <si>
    <t xml:space="preserve">aiken </t>
  </si>
  <si>
    <t xml:space="preserve">bland </t>
  </si>
  <si>
    <t xml:space="preserve">early </t>
  </si>
  <si>
    <t xml:space="preserve">mayes </t>
  </si>
  <si>
    <t xml:space="preserve">major </t>
  </si>
  <si>
    <t xml:space="preserve">ozark </t>
  </si>
  <si>
    <t xml:space="preserve">ralls </t>
  </si>
  <si>
    <t xml:space="preserve">cloud </t>
  </si>
  <si>
    <t xml:space="preserve">pinal </t>
  </si>
  <si>
    <t xml:space="preserve">ellis </t>
  </si>
  <si>
    <t xml:space="preserve">camuy </t>
  </si>
  <si>
    <t xml:space="preserve">crook </t>
  </si>
  <si>
    <t xml:space="preserve">osage </t>
  </si>
  <si>
    <t xml:space="preserve">noble </t>
  </si>
  <si>
    <t xml:space="preserve">sitka </t>
  </si>
  <si>
    <t xml:space="preserve">uinta </t>
  </si>
  <si>
    <t xml:space="preserve">desha </t>
  </si>
  <si>
    <t xml:space="preserve">chase </t>
  </si>
  <si>
    <t xml:space="preserve">taney </t>
  </si>
  <si>
    <t xml:space="preserve">texas </t>
  </si>
  <si>
    <t xml:space="preserve">worth </t>
  </si>
  <si>
    <t xml:space="preserve">vilas </t>
  </si>
  <si>
    <t xml:space="preserve">teton </t>
  </si>
  <si>
    <t xml:space="preserve">leake </t>
  </si>
  <si>
    <t xml:space="preserve">cross </t>
  </si>
  <si>
    <t xml:space="preserve">stone </t>
  </si>
  <si>
    <t xml:space="preserve">ponce </t>
  </si>
  <si>
    <t xml:space="preserve">tulsa </t>
  </si>
  <si>
    <t xml:space="preserve">yauco </t>
  </si>
  <si>
    <t xml:space="preserve">payne </t>
  </si>
  <si>
    <t xml:space="preserve">coosa </t>
  </si>
  <si>
    <t xml:space="preserve">bates </t>
  </si>
  <si>
    <t xml:space="preserve">yazoo </t>
  </si>
  <si>
    <t xml:space="preserve">lewis </t>
  </si>
  <si>
    <t xml:space="preserve">ceiba </t>
  </si>
  <si>
    <t xml:space="preserve">cayey </t>
  </si>
  <si>
    <t xml:space="preserve">coamo </t>
  </si>
  <si>
    <t xml:space="preserve">cidra </t>
  </si>
  <si>
    <t xml:space="preserve">woods </t>
  </si>
  <si>
    <t xml:space="preserve">lares </t>
  </si>
  <si>
    <t xml:space="preserve">loiza </t>
  </si>
  <si>
    <t xml:space="preserve">lajas </t>
  </si>
  <si>
    <t xml:space="preserve">geary </t>
  </si>
  <si>
    <t xml:space="preserve">izard </t>
  </si>
  <si>
    <t xml:space="preserve">toole </t>
  </si>
  <si>
    <t xml:space="preserve">mingo </t>
  </si>
  <si>
    <t xml:space="preserve">hardy </t>
  </si>
  <si>
    <t xml:space="preserve">kings </t>
  </si>
  <si>
    <t xml:space="preserve">swift </t>
  </si>
  <si>
    <t xml:space="preserve">tyler </t>
  </si>
  <si>
    <t xml:space="preserve">roane </t>
  </si>
  <si>
    <t xml:space="preserve">story </t>
  </si>
  <si>
    <t xml:space="preserve">modoc </t>
  </si>
  <si>
    <t xml:space="preserve">marin </t>
  </si>
  <si>
    <t xml:space="preserve">dawes </t>
  </si>
  <si>
    <t xml:space="preserve">eagle </t>
  </si>
  <si>
    <t xml:space="preserve">dixon </t>
  </si>
  <si>
    <t xml:space="preserve">deuel </t>
  </si>
  <si>
    <t xml:space="preserve">greer </t>
  </si>
  <si>
    <t xml:space="preserve">allen </t>
  </si>
  <si>
    <t xml:space="preserve">hinds </t>
  </si>
  <si>
    <t xml:space="preserve">miami </t>
  </si>
  <si>
    <t xml:space="preserve">berks </t>
  </si>
  <si>
    <t xml:space="preserve">price </t>
  </si>
  <si>
    <t xml:space="preserve">wasco </t>
  </si>
  <si>
    <t xml:space="preserve">meade </t>
  </si>
  <si>
    <t xml:space="preserve">pepin </t>
  </si>
  <si>
    <t xml:space="preserve">butte </t>
  </si>
  <si>
    <t xml:space="preserve">amite </t>
  </si>
  <si>
    <t xml:space="preserve">glenn </t>
  </si>
  <si>
    <t xml:space="preserve">bucks </t>
  </si>
  <si>
    <t xml:space="preserve">blair </t>
  </si>
  <si>
    <t xml:space="preserve">green </t>
  </si>
  <si>
    <t xml:space="preserve">sharp </t>
  </si>
  <si>
    <t xml:space="preserve">white </t>
  </si>
  <si>
    <t xml:space="preserve">coles </t>
  </si>
  <si>
    <t xml:space="preserve">parke </t>
  </si>
  <si>
    <t xml:space="preserve">cooke </t>
  </si>
  <si>
    <t xml:space="preserve">faulk </t>
  </si>
  <si>
    <t xml:space="preserve">crane </t>
  </si>
  <si>
    <t xml:space="preserve">ector </t>
  </si>
  <si>
    <t xml:space="preserve">moore </t>
  </si>
  <si>
    <t xml:space="preserve">swain </t>
  </si>
  <si>
    <t xml:space="preserve">bowie </t>
  </si>
  <si>
    <t xml:space="preserve">vance </t>
  </si>
  <si>
    <t xml:space="preserve">comal </t>
  </si>
  <si>
    <t xml:space="preserve">edgar </t>
  </si>
  <si>
    <t xml:space="preserve">rowan </t>
  </si>
  <si>
    <t xml:space="preserve">posey </t>
  </si>
  <si>
    <t xml:space="preserve">idaho </t>
  </si>
  <si>
    <t xml:space="preserve">gates </t>
  </si>
  <si>
    <t xml:space="preserve">lemhi </t>
  </si>
  <si>
    <t xml:space="preserve">latah </t>
  </si>
  <si>
    <t xml:space="preserve">camas </t>
  </si>
  <si>
    <t xml:space="preserve">trigg </t>
  </si>
  <si>
    <t xml:space="preserve">irion </t>
  </si>
  <si>
    <t xml:space="preserve">davie </t>
  </si>
  <si>
    <t xml:space="preserve">brule </t>
  </si>
  <si>
    <t xml:space="preserve">foard </t>
  </si>
  <si>
    <t xml:space="preserve">falls </t>
  </si>
  <si>
    <t xml:space="preserve">erath </t>
  </si>
  <si>
    <t xml:space="preserve">gregg </t>
  </si>
  <si>
    <t xml:space="preserve">garza </t>
  </si>
  <si>
    <t xml:space="preserve">power </t>
  </si>
  <si>
    <t xml:space="preserve">slope </t>
  </si>
  <si>
    <t xml:space="preserve">darke </t>
  </si>
  <si>
    <t xml:space="preserve">spink </t>
  </si>
  <si>
    <t xml:space="preserve">casey </t>
  </si>
  <si>
    <t xml:space="preserve">tripp </t>
  </si>
  <si>
    <t xml:space="preserve">sully </t>
  </si>
  <si>
    <t xml:space="preserve">wells </t>
  </si>
  <si>
    <t xml:space="preserve">walsh </t>
  </si>
  <si>
    <t xml:space="preserve">cocke </t>
  </si>
  <si>
    <t xml:space="preserve">knott </t>
  </si>
  <si>
    <t xml:space="preserve">lyman </t>
  </si>
  <si>
    <t xml:space="preserve">larue </t>
  </si>
  <si>
    <t xml:space="preserve">bexar </t>
  </si>
  <si>
    <t xml:space="preserve">moody </t>
  </si>
  <si>
    <t xml:space="preserve">meigs </t>
  </si>
  <si>
    <t xml:space="preserve">maury </t>
  </si>
  <si>
    <t xml:space="preserve">boyle </t>
  </si>
  <si>
    <t xml:space="preserve">piatt </t>
  </si>
  <si>
    <t xml:space="preserve">miner </t>
  </si>
  <si>
    <t xml:space="preserve">obion </t>
  </si>
  <si>
    <t xml:space="preserve">trego </t>
  </si>
  <si>
    <t xml:space="preserve">llano </t>
  </si>
  <si>
    <t xml:space="preserve">towns </t>
  </si>
  <si>
    <t xml:space="preserve">cecil </t>
  </si>
  <si>
    <t xml:space="preserve">kauai </t>
  </si>
  <si>
    <t xml:space="preserve">rabun </t>
  </si>
  <si>
    <t xml:space="preserve">horry </t>
  </si>
  <si>
    <t xml:space="preserve">starr </t>
  </si>
  <si>
    <t xml:space="preserve">dukes </t>
  </si>
  <si>
    <t xml:space="preserve">wolfe </t>
  </si>
  <si>
    <t xml:space="preserve">yates </t>
  </si>
  <si>
    <t xml:space="preserve">pecos </t>
  </si>
  <si>
    <t xml:space="preserve">nolan </t>
  </si>
  <si>
    <t xml:space="preserve">upson </t>
  </si>
  <si>
    <t xml:space="preserve">milam </t>
  </si>
  <si>
    <t xml:space="preserve">troup </t>
  </si>
  <si>
    <t xml:space="preserve">waldo </t>
  </si>
  <si>
    <t xml:space="preserve">anson </t>
  </si>
  <si>
    <t xml:space="preserve">avery </t>
  </si>
  <si>
    <t xml:space="preserve">rains </t>
  </si>
  <si>
    <t xml:space="preserve">alger </t>
  </si>
  <si>
    <t xml:space="preserve">titus </t>
  </si>
  <si>
    <t xml:space="preserve">terry </t>
  </si>
  <si>
    <t xml:space="preserve">peach </t>
  </si>
  <si>
    <t xml:space="preserve">boise </t>
  </si>
  <si>
    <t xml:space="preserve">ross </t>
  </si>
  <si>
    <t xml:space="preserve">polk </t>
  </si>
  <si>
    <t xml:space="preserve">cass </t>
  </si>
  <si>
    <t xml:space="preserve">love </t>
  </si>
  <si>
    <t xml:space="preserve">cole </t>
  </si>
  <si>
    <t xml:space="preserve">york </t>
  </si>
  <si>
    <t xml:space="preserve">clay </t>
  </si>
  <si>
    <t xml:space="preserve">sauk </t>
  </si>
  <si>
    <t xml:space="preserve">eddy </t>
  </si>
  <si>
    <t xml:space="preserve">webb </t>
  </si>
  <si>
    <t xml:space="preserve">drew </t>
  </si>
  <si>
    <t xml:space="preserve">utah </t>
  </si>
  <si>
    <t xml:space="preserve">wood </t>
  </si>
  <si>
    <t xml:space="preserve">dent </t>
  </si>
  <si>
    <t xml:space="preserve">erie </t>
  </si>
  <si>
    <t xml:space="preserve">ward </t>
  </si>
  <si>
    <t xml:space="preserve">dade </t>
  </si>
  <si>
    <t xml:space="preserve">rhea </t>
  </si>
  <si>
    <t xml:space="preserve">dale </t>
  </si>
  <si>
    <t xml:space="preserve">vigo </t>
  </si>
  <si>
    <t xml:space="preserve">real </t>
  </si>
  <si>
    <t xml:space="preserve">dunn </t>
  </si>
  <si>
    <t xml:space="preserve">pope </t>
  </si>
  <si>
    <t xml:space="preserve">pike </t>
  </si>
  <si>
    <t xml:space="preserve">bath </t>
  </si>
  <si>
    <t xml:space="preserve">bibb </t>
  </si>
  <si>
    <t xml:space="preserve">hyde </t>
  </si>
  <si>
    <t xml:space="preserve">iowa </t>
  </si>
  <si>
    <t xml:space="preserve">rota </t>
  </si>
  <si>
    <t xml:space="preserve">iron </t>
  </si>
  <si>
    <t xml:space="preserve">hill </t>
  </si>
  <si>
    <t xml:space="preserve">bell </t>
  </si>
  <si>
    <t xml:space="preserve">lake </t>
  </si>
  <si>
    <t xml:space="preserve">knox </t>
  </si>
  <si>
    <t xml:space="preserve">winn </t>
  </si>
  <si>
    <t xml:space="preserve">rusk </t>
  </si>
  <si>
    <t xml:space="preserve">rock </t>
  </si>
  <si>
    <t xml:space="preserve">hart </t>
  </si>
  <si>
    <t xml:space="preserve">kane </t>
  </si>
  <si>
    <t xml:space="preserve">hall </t>
  </si>
  <si>
    <t xml:space="preserve">kent </t>
  </si>
  <si>
    <t xml:space="preserve">holt </t>
  </si>
  <si>
    <t xml:space="preserve">luna </t>
  </si>
  <si>
    <t xml:space="preserve">dyer </t>
  </si>
  <si>
    <t xml:space="preserve">coos </t>
  </si>
  <si>
    <t xml:space="preserve">boyd </t>
  </si>
  <si>
    <t xml:space="preserve">moca </t>
  </si>
  <si>
    <t xml:space="preserve">nome </t>
  </si>
  <si>
    <t xml:space="preserve">lane </t>
  </si>
  <si>
    <t xml:space="preserve">quay </t>
  </si>
  <si>
    <t xml:space="preserve">long </t>
  </si>
  <si>
    <t xml:space="preserve">gove </t>
  </si>
  <si>
    <t xml:space="preserve">wise </t>
  </si>
  <si>
    <t xml:space="preserve">tate </t>
  </si>
  <si>
    <t xml:space="preserve">linn </t>
  </si>
  <si>
    <t xml:space="preserve">mora </t>
  </si>
  <si>
    <t xml:space="preserve">will </t>
  </si>
  <si>
    <t xml:space="preserve">ford </t>
  </si>
  <si>
    <t xml:space="preserve">juab </t>
  </si>
  <si>
    <t xml:space="preserve">park </t>
  </si>
  <si>
    <t xml:space="preserve">yuma </t>
  </si>
  <si>
    <t xml:space="preserve">tift </t>
  </si>
  <si>
    <t xml:space="preserve">lyon </t>
  </si>
  <si>
    <t xml:space="preserve">hale </t>
  </si>
  <si>
    <t xml:space="preserve">gila </t>
  </si>
  <si>
    <t xml:space="preserve">todd </t>
  </si>
  <si>
    <t xml:space="preserve">rich </t>
  </si>
  <si>
    <t xml:space="preserve">pima </t>
  </si>
  <si>
    <t xml:space="preserve">ogle </t>
  </si>
  <si>
    <t xml:space="preserve">gray </t>
  </si>
  <si>
    <t xml:space="preserve">taos </t>
  </si>
  <si>
    <t xml:space="preserve">leon </t>
  </si>
  <si>
    <t xml:space="preserve">isl. </t>
  </si>
  <si>
    <t xml:space="preserve">jack </t>
  </si>
  <si>
    <t xml:space="preserve">maui </t>
  </si>
  <si>
    <t xml:space="preserve">rice </t>
  </si>
  <si>
    <t xml:space="preserve">gage </t>
  </si>
  <si>
    <t xml:space="preserve">mesa </t>
  </si>
  <si>
    <t xml:space="preserve">rush </t>
  </si>
  <si>
    <t xml:space="preserve">ohio </t>
  </si>
  <si>
    <t xml:space="preserve">pine </t>
  </si>
  <si>
    <t xml:space="preserve">levy </t>
  </si>
  <si>
    <t xml:space="preserve">bond </t>
  </si>
  <si>
    <t xml:space="preserve">king </t>
  </si>
  <si>
    <t xml:space="preserve">frio </t>
  </si>
  <si>
    <t xml:space="preserve">lynn </t>
  </si>
  <si>
    <t xml:space="preserve">owen </t>
  </si>
  <si>
    <t xml:space="preserve">hunt </t>
  </si>
  <si>
    <t xml:space="preserve">hays </t>
  </si>
  <si>
    <t xml:space="preserve">reno </t>
  </si>
  <si>
    <t xml:space="preserve">otoe </t>
  </si>
  <si>
    <t xml:space="preserve">gulf </t>
  </si>
  <si>
    <t xml:space="preserve">loup </t>
  </si>
  <si>
    <t xml:space="preserve">hood </t>
  </si>
  <si>
    <t xml:space="preserve">elko </t>
  </si>
  <si>
    <t xml:space="preserve">hoke </t>
  </si>
  <si>
    <t xml:space="preserve">kerr </t>
  </si>
  <si>
    <t xml:space="preserve">coal </t>
  </si>
  <si>
    <t xml:space="preserve">lamb </t>
  </si>
  <si>
    <t xml:space="preserve">weld </t>
  </si>
  <si>
    <t xml:space="preserve">tama </t>
  </si>
  <si>
    <t xml:space="preserve">ness </t>
  </si>
  <si>
    <t xml:space="preserve">wirt </t>
  </si>
  <si>
    <t xml:space="preserve">inyo </t>
  </si>
  <si>
    <t xml:space="preserve">kern </t>
  </si>
  <si>
    <t xml:space="preserve">pitt </t>
  </si>
  <si>
    <t xml:space="preserve">luce </t>
  </si>
  <si>
    <t xml:space="preserve">coke </t>
  </si>
  <si>
    <t xml:space="preserve">dare </t>
  </si>
  <si>
    <t xml:space="preserve">door </t>
  </si>
  <si>
    <t xml:space="preserve">yell </t>
  </si>
  <si>
    <t xml:space="preserve">dane </t>
  </si>
  <si>
    <t xml:space="preserve">wake </t>
  </si>
  <si>
    <t xml:space="preserve">ware </t>
  </si>
  <si>
    <t xml:space="preserve">camp </t>
  </si>
  <si>
    <t xml:space="preserve">hand </t>
  </si>
  <si>
    <t xml:space="preserve">yolo </t>
  </si>
  <si>
    <t xml:space="preserve">burt </t>
  </si>
  <si>
    <t xml:space="preserve">cook </t>
  </si>
  <si>
    <t xml:space="preserve">baca </t>
  </si>
  <si>
    <t xml:space="preserve">bent </t>
  </si>
  <si>
    <t xml:space="preserve">cobb </t>
  </si>
  <si>
    <t xml:space="preserve">yuba </t>
  </si>
  <si>
    <t xml:space="preserve">ashe </t>
  </si>
  <si>
    <t xml:space="preserve">mono </t>
  </si>
  <si>
    <t xml:space="preserve">napa </t>
  </si>
  <si>
    <t xml:space="preserve">page </t>
  </si>
  <si>
    <t xml:space="preserve">nash </t>
  </si>
  <si>
    <t xml:space="preserve">ida </t>
  </si>
  <si>
    <t xml:space="preserve">lee </t>
  </si>
  <si>
    <t xml:space="preserve">bay </t>
  </si>
  <si>
    <t xml:space="preserve">ray </t>
  </si>
  <si>
    <t xml:space="preserve">day </t>
  </si>
  <si>
    <t xml:space="preserve">nye </t>
  </si>
  <si>
    <t>gu_</t>
  </si>
  <si>
    <t>guam</t>
  </si>
  <si>
    <t>usa_gu_guam</t>
  </si>
  <si>
    <t xml:space="preserve">bee </t>
  </si>
  <si>
    <t xml:space="preserve">kay </t>
  </si>
  <si>
    <t xml:space="preserve">elk </t>
  </si>
  <si>
    <t xml:space="preserve">sac </t>
  </si>
  <si>
    <t xml:space="preserve">gem </t>
  </si>
  <si>
    <t xml:space="preserve">ada </t>
  </si>
  <si>
    <t xml:space="preserve">lea </t>
  </si>
  <si>
    <t xml:space="preserve">jay </t>
  </si>
  <si>
    <t>usa_ak_prince_of_wales-hyder</t>
  </si>
  <si>
    <t>usa_la_st__john_the_baptist</t>
  </si>
  <si>
    <t>usa_mn_lake_of_the_woods</t>
  </si>
  <si>
    <t>usa_ak_fairbanks_n__star</t>
  </si>
  <si>
    <t>usa_ak_ketchikan_gateway</t>
  </si>
  <si>
    <t>usa_ak_matanuska-susitna</t>
  </si>
  <si>
    <t>usa_va_colonial_heights</t>
  </si>
  <si>
    <t>usa_ca_san_luis_obispo</t>
  </si>
  <si>
    <t>usa_vi_st__thomas_isl_</t>
  </si>
  <si>
    <t>usa_va_charlottesville</t>
  </si>
  <si>
    <t>usa_la_jefferson_davis</t>
  </si>
  <si>
    <t>usa_mt_lewis_and_clark</t>
  </si>
  <si>
    <t>usa_md_prince_george's</t>
  </si>
  <si>
    <t>usa_ms_jefferson_davis</t>
  </si>
  <si>
    <t>usa_mn_yellow_medicine</t>
  </si>
  <si>
    <t>usa_va_king_and_queen</t>
  </si>
  <si>
    <t>usa_mp_northern_isl_s</t>
  </si>
  <si>
    <t>usa_ca_san_bernardino</t>
  </si>
  <si>
    <t>usa_mo_ste__genevieve</t>
  </si>
  <si>
    <t>usa_ak_s_e__fairbanks</t>
  </si>
  <si>
    <t>usa_ak_valdez-cordova</t>
  </si>
  <si>
    <t>usa_mo_cape_girardeau</t>
  </si>
  <si>
    <t>usa_la_w__baton_rouge</t>
  </si>
  <si>
    <t>usa_la_e__baton_rouge</t>
  </si>
  <si>
    <t>usa_pa_northumberland</t>
  </si>
  <si>
    <t>usa_va_northumberland</t>
  </si>
  <si>
    <t>usa_va_fredericksburg</t>
  </si>
  <si>
    <t>usa_va_virginia_beach</t>
  </si>
  <si>
    <t>usa_va_prince_william</t>
  </si>
  <si>
    <t>usa_mi_grand_traverse</t>
  </si>
  <si>
    <t>usa_vi_st__croix_isl_</t>
  </si>
  <si>
    <t>usa_va_prince_edward</t>
  </si>
  <si>
    <t>usa_pr_san_sebastian</t>
  </si>
  <si>
    <t>usa_pr_trujillo_alto</t>
  </si>
  <si>
    <t>usa_tx_collingsworth</t>
  </si>
  <si>
    <t>usa_ak_lake_and_pen_</t>
  </si>
  <si>
    <t>usa_va_prince_george</t>
  </si>
  <si>
    <t>usa_va_isle_of_wight</t>
  </si>
  <si>
    <t>usa_ga_chattahoochee</t>
  </si>
  <si>
    <t>usa_vi_st__john_isl_</t>
  </si>
  <si>
    <t>usa_ia_pottawattamie</t>
  </si>
  <si>
    <t>usa_ak_hoonah-angoon</t>
  </si>
  <si>
    <t>usa_la_pointe_coupee</t>
  </si>
  <si>
    <t>usa_ak_yukon-koyukuk</t>
  </si>
  <si>
    <t>usa_pr_sabana_grande</t>
  </si>
  <si>
    <t>usa_nd_golden_valley</t>
  </si>
  <si>
    <t>usa_mn_lac_qui_parle</t>
  </si>
  <si>
    <t>usa_mt_golden_valley</t>
  </si>
  <si>
    <t>usa_ca_santa_barbara</t>
  </si>
  <si>
    <t>usa_ca_san_francisco</t>
  </si>
  <si>
    <t>usa_tx_san_augustine</t>
  </si>
  <si>
    <t>usa_va_manassas_park</t>
  </si>
  <si>
    <t>usa_va_king_william</t>
  </si>
  <si>
    <t>usa_ar_independence</t>
  </si>
  <si>
    <t>usa_ks_pottawatomie</t>
  </si>
  <si>
    <t>usa_sc_chesterfield</t>
  </si>
  <si>
    <t>usa_ok_pottawatomie</t>
  </si>
  <si>
    <t>usa_la_natchitoches</t>
  </si>
  <si>
    <t>usa_pr_aguas_buenas</t>
  </si>
  <si>
    <t>usa_wa_grays_harbor</t>
  </si>
  <si>
    <t>usa_ak_wade_hampton</t>
  </si>
  <si>
    <t>usa_pa_philadelphia</t>
  </si>
  <si>
    <t>usa_va_chesterfield</t>
  </si>
  <si>
    <t>usa_la_e__feliciana</t>
  </si>
  <si>
    <t>usa_va_charles_city</t>
  </si>
  <si>
    <t>usa_mo_st__francois</t>
  </si>
  <si>
    <t>usa_pa_westmoreland</t>
  </si>
  <si>
    <t>usa_nh_hillsborough</t>
  </si>
  <si>
    <t>usa_va_harrisonburg</t>
  </si>
  <si>
    <t>usa_va_falls_church</t>
  </si>
  <si>
    <t>usa_va_westmoreland</t>
  </si>
  <si>
    <t>usa_fl_hillsborough</t>
  </si>
  <si>
    <t>usa_ky_breckinridge</t>
  </si>
  <si>
    <t>usa_wa_pend_oreille</t>
  </si>
  <si>
    <t>usa_va_williamsburg</t>
  </si>
  <si>
    <t>usa_mi_presque_isle</t>
  </si>
  <si>
    <t>usa_va_martinsville</t>
  </si>
  <si>
    <t>usa_va_newport_news</t>
  </si>
  <si>
    <t>usa_fl_indian_river</t>
  </si>
  <si>
    <t>usa_mt_judith_basin</t>
  </si>
  <si>
    <t>usa_pr_santa_isabel</t>
  </si>
  <si>
    <t>usa_va_pittsylvania</t>
  </si>
  <si>
    <t>usa_ar_little_river</t>
  </si>
  <si>
    <t>usa_ne_scotts_bluff</t>
  </si>
  <si>
    <t>usa_va_rappahannock</t>
  </si>
  <si>
    <t>usa_va_spotsylvania</t>
  </si>
  <si>
    <t>usa_ca_contra_costa</t>
  </si>
  <si>
    <t>usa_sc_williamsburg</t>
  </si>
  <si>
    <t>usa_um_midway_isl_s</t>
  </si>
  <si>
    <t>usa_mt_powder_river</t>
  </si>
  <si>
    <t>usa_la_w__feliciana</t>
  </si>
  <si>
    <t>usa_pr_quebradillas</t>
  </si>
  <si>
    <t>usa_tx_throckmorton</t>
  </si>
  <si>
    <t>usa_md_anne_arundel</t>
  </si>
  <si>
    <t>usa_pr_barranquitas</t>
  </si>
  <si>
    <t>usa_ny_st__lawrence</t>
  </si>
  <si>
    <t>usa_ak_aleutians_e_</t>
  </si>
  <si>
    <t>usa_ms_tallahatchie</t>
  </si>
  <si>
    <t>usa_md_queen_anne's</t>
  </si>
  <si>
    <t>usa_me_androscoggin</t>
  </si>
  <si>
    <t>usa_tx_san_patricio</t>
  </si>
  <si>
    <t>usa_ak_aleutians_w_</t>
  </si>
  <si>
    <t>usa_nc_transylvania</t>
  </si>
  <si>
    <t>usa_ca_los_angeles</t>
  </si>
  <si>
    <t>usa_va_northampton</t>
  </si>
  <si>
    <t>usa_ar_mississippi</t>
  </si>
  <si>
    <t>usa_va_buena_vista</t>
  </si>
  <si>
    <t>usa_me_piscataquis</t>
  </si>
  <si>
    <t>usa_nc_northampton</t>
  </si>
  <si>
    <t>usa_nc_new_hanover</t>
  </si>
  <si>
    <t>usa_va_mecklenburg</t>
  </si>
  <si>
    <t>usa_wi_trempealeau</t>
  </si>
  <si>
    <t>usa_in_bartholomew</t>
  </si>
  <si>
    <t>usa_in_vanderburgh</t>
  </si>
  <si>
    <t>usa_ak_bristol_bay</t>
  </si>
  <si>
    <t>usa_ia_buena_vista</t>
  </si>
  <si>
    <t>usa_mt_yellowstone</t>
  </si>
  <si>
    <t>usa_va_king_george</t>
  </si>
  <si>
    <t>usa_ia_cerro_gordo</t>
  </si>
  <si>
    <t>usa_nc_mecklenburg</t>
  </si>
  <si>
    <t>usa_mi_montmorency</t>
  </si>
  <si>
    <t>usa_mt_musselshell</t>
  </si>
  <si>
    <t>usa_pr_hormigueros</t>
  </si>
  <si>
    <t>usa_d__of_columbia</t>
  </si>
  <si>
    <t>usa_sc_spartanburg</t>
  </si>
  <si>
    <t>usa_sd_charles_mix</t>
  </si>
  <si>
    <t>usa_pr_las_piedras</t>
  </si>
  <si>
    <t>usa_in_switzerland</t>
  </si>
  <si>
    <t>usa_tx_san_jacinto</t>
  </si>
  <si>
    <t>usa_tx_nacogdoches</t>
  </si>
  <si>
    <t>usa_nv_carson_city</t>
  </si>
  <si>
    <t>usa_ca_santa_clara</t>
  </si>
  <si>
    <t>usa_ar_st__francis</t>
  </si>
  <si>
    <t>usa_pr_san_lorenzo</t>
  </si>
  <si>
    <t>usa_wi_fond_du_lac</t>
  </si>
  <si>
    <t>usa_mt_sweet_grass</t>
  </si>
  <si>
    <t>usa_ca_san_joaquin</t>
  </si>
  <si>
    <t>usa_mn_koochiching</t>
  </si>
  <si>
    <t>usa_ak_kodiak_isl_</t>
  </si>
  <si>
    <t>usa_mo_mississippi</t>
  </si>
  <si>
    <t>usa_ny_westchester</t>
  </si>
  <si>
    <t>usa_mo_st__charles</t>
  </si>
  <si>
    <t>usa_ny_schenectady</t>
  </si>
  <si>
    <t>usa_wy_hot_springs</t>
  </si>
  <si>
    <t>usa_tx_shackelford</t>
  </si>
  <si>
    <t>usa_ks_leavenworth</t>
  </si>
  <si>
    <t>usa_pa_susquehanna</t>
  </si>
  <si>
    <t>usa_la_st__bernard</t>
  </si>
  <si>
    <t>usa_ms_pearl_river</t>
  </si>
  <si>
    <t>usa_pr_barceloneta</t>
  </si>
  <si>
    <t>usa_la_st__charles</t>
  </si>
  <si>
    <t>usa_ak_n_w__arctic</t>
  </si>
  <si>
    <t>usa_as_swains_isl_</t>
  </si>
  <si>
    <t>usa_pa_northampton</t>
  </si>
  <si>
    <t>usa_ok_roger_mills</t>
  </si>
  <si>
    <t>usa_la_plaquemines</t>
  </si>
  <si>
    <t>usa_nd_grand_forks</t>
  </si>
  <si>
    <t>usa_mi_schoolcraft</t>
  </si>
  <si>
    <t>usa_ny_cattaraugus</t>
  </si>
  <si>
    <t>usa_wa_walla_walla</t>
  </si>
  <si>
    <t>usa_va_greensville</t>
  </si>
  <si>
    <t>usa_la_st__tammany</t>
  </si>
  <si>
    <t>usa_co_clear_creek</t>
  </si>
  <si>
    <t>usa_ga_oglethorpe</t>
  </si>
  <si>
    <t>usa_il_livingston</t>
  </si>
  <si>
    <t>usa_tn_washington</t>
  </si>
  <si>
    <t>usa_tn_williamson</t>
  </si>
  <si>
    <t>usa_ma_barnstable</t>
  </si>
  <si>
    <t>usa_va_portsmouth</t>
  </si>
  <si>
    <t>usa_me_washington</t>
  </si>
  <si>
    <t>usa_ky_montgomery</t>
  </si>
  <si>
    <t>usa_ky_muhlenberg</t>
  </si>
  <si>
    <t>usa_va_chesapeake</t>
  </si>
  <si>
    <t>usa_ky_livingston</t>
  </si>
  <si>
    <t>usa_co_kit_carson</t>
  </si>
  <si>
    <t>usa_ny_rensselaer</t>
  </si>
  <si>
    <t>usa_il_jo_daviess</t>
  </si>
  <si>
    <t>usa_co_rio_blanco</t>
  </si>
  <si>
    <t>usa_ne_washington</t>
  </si>
  <si>
    <t>usa_co_las_animas</t>
  </si>
  <si>
    <t>usa_co_rio_grande</t>
  </si>
  <si>
    <t>usa_nh_rockingham</t>
  </si>
  <si>
    <t>usa_va_petersburg</t>
  </si>
  <si>
    <t>usa_ct_litchfield</t>
  </si>
  <si>
    <t>usa_nv_white_pine</t>
  </si>
  <si>
    <t>usa_tn_sequatchie</t>
  </si>
  <si>
    <t>usa_tn_lauderdale</t>
  </si>
  <si>
    <t>usa_ct_new_london</t>
  </si>
  <si>
    <t>usa_co_washington</t>
  </si>
  <si>
    <t>usa_tx_schleicher</t>
  </si>
  <si>
    <t>usa_nc_perquimans</t>
  </si>
  <si>
    <t>usa_va_waynesboro</t>
  </si>
  <si>
    <t>usa_ga_taliaferro</t>
  </si>
  <si>
    <t>usa_tn_montgomery</t>
  </si>
  <si>
    <t>usa_nc_rutherford</t>
  </si>
  <si>
    <t>usa_va_winchester</t>
  </si>
  <si>
    <t>usa_nc_montgomery</t>
  </si>
  <si>
    <t>usa_mn_blue_earth</t>
  </si>
  <si>
    <t>usa_mi_shiawassee</t>
  </si>
  <si>
    <t>usa_mi_st__joseph</t>
  </si>
  <si>
    <t>usa_co_san_miguel</t>
  </si>
  <si>
    <t>usa_tn_rutherford</t>
  </si>
  <si>
    <t>usa_nc_rockingham</t>
  </si>
  <si>
    <t>usa_nc_pasquotank</t>
  </si>
  <si>
    <t>usa_de_new_castle</t>
  </si>
  <si>
    <t>usa_il_montgomery</t>
  </si>
  <si>
    <t>usa_mi_charlevoix</t>
  </si>
  <si>
    <t>usa_md_washington</t>
  </si>
  <si>
    <t>usa_la_e__carroll</t>
  </si>
  <si>
    <t>usa_va_gloucester</t>
  </si>
  <si>
    <t>usa_la_evangeline</t>
  </si>
  <si>
    <t>usa_va_cumberland</t>
  </si>
  <si>
    <t>usa_nm_san_miguel</t>
  </si>
  <si>
    <t>usa_la_st__martin</t>
  </si>
  <si>
    <t>usa_id_twin_falls</t>
  </si>
  <si>
    <t>usa_md_st__mary's</t>
  </si>
  <si>
    <t>usa_nm_los_alamos</t>
  </si>
  <si>
    <t>usa_va_montgomery</t>
  </si>
  <si>
    <t>usa_nm_bernalillo</t>
  </si>
  <si>
    <t>usa_va_james_city</t>
  </si>
  <si>
    <t>usa_nm_rio_arriba</t>
  </si>
  <si>
    <t>usa_la_tangipahoa</t>
  </si>
  <si>
    <t>usa_id_washington</t>
  </si>
  <si>
    <t>usa_ny_washington</t>
  </si>
  <si>
    <t>usa_vt_washington</t>
  </si>
  <si>
    <t>usa_va_appomattox</t>
  </si>
  <si>
    <t>usa_id_bonneville</t>
  </si>
  <si>
    <t>usa_la_st__helena</t>
  </si>
  <si>
    <t>usa_vt_grand_isle</t>
  </si>
  <si>
    <t>usa_vt_bennington</t>
  </si>
  <si>
    <t>usa_vt_chittenden</t>
  </si>
  <si>
    <t>usa_tx_jeff_davis</t>
  </si>
  <si>
    <t>usa_ny_chautauqua</t>
  </si>
  <si>
    <t>usa_va_buckingham</t>
  </si>
  <si>
    <t>usa_ga_jeff_davis</t>
  </si>
  <si>
    <t>usa_ut_washington</t>
  </si>
  <si>
    <t>usa_id_clearwater</t>
  </si>
  <si>
    <t>usa_tx_hutchinson</t>
  </si>
  <si>
    <t>usa_la_livingston</t>
  </si>
  <si>
    <t>usa_la_st__landry</t>
  </si>
  <si>
    <t>usa_fl_washington</t>
  </si>
  <si>
    <t>usa_tx_palo_pinto</t>
  </si>
  <si>
    <t>usa_va_rockingham</t>
  </si>
  <si>
    <t>usa_va_shenandoah</t>
  </si>
  <si>
    <t>usa_tx_washington</t>
  </si>
  <si>
    <t>usa_mi_livingston</t>
  </si>
  <si>
    <t>usa_ga_meriwether</t>
  </si>
  <si>
    <t>usa_va_rockbridge</t>
  </si>
  <si>
    <t>usa_fl_miami-dade</t>
  </si>
  <si>
    <t>usa_ky_washington</t>
  </si>
  <si>
    <t>usa_la_w__carroll</t>
  </si>
  <si>
    <t>usa_la_washington</t>
  </si>
  <si>
    <t>usa_ky_rockcastle</t>
  </si>
  <si>
    <t>usa_va_alexandria</t>
  </si>
  <si>
    <t>usa_nj_burlington</t>
  </si>
  <si>
    <t>usa_ga_montgomery</t>
  </si>
  <si>
    <t>usa_va_washington</t>
  </si>
  <si>
    <t>usa_nc_cumberland</t>
  </si>
  <si>
    <t>usa_la_assumption</t>
  </si>
  <si>
    <t>usa_fl_santa_rosa</t>
  </si>
  <si>
    <t>usa_ny_livingston</t>
  </si>
  <si>
    <t>usa_ga_washington</t>
  </si>
  <si>
    <t>usa_la_beauregard</t>
  </si>
  <si>
    <t>usa_tx_deaf_smith</t>
  </si>
  <si>
    <t>usa_il_cumberland</t>
  </si>
  <si>
    <t>usa_md_montgomery</t>
  </si>
  <si>
    <t>usa_tx_williamson</t>
  </si>
  <si>
    <t>usa_fl_okeechobee</t>
  </si>
  <si>
    <t>usa_la_terrebonne</t>
  </si>
  <si>
    <t>usa_md_dorchester</t>
  </si>
  <si>
    <t>usa_nj_cumberland</t>
  </si>
  <si>
    <t>usa_ny_montgomery</t>
  </si>
  <si>
    <t>usa_nj_gloucester</t>
  </si>
  <si>
    <t>usa_fl_palm_beach</t>
  </si>
  <si>
    <t>usa_tx_montgomery</t>
  </si>
  <si>
    <t>usa_pa_schuylkill</t>
  </si>
  <si>
    <t>usa_mt_stillwater</t>
  </si>
  <si>
    <t>usa_ar_hot_spring</t>
  </si>
  <si>
    <t>usa_sd_fall_river</t>
  </si>
  <si>
    <t>usa_mo_livingston</t>
  </si>
  <si>
    <t>usa_pa_washington</t>
  </si>
  <si>
    <t>usa_mt_silver_bow</t>
  </si>
  <si>
    <t>usa_pa_huntingdon</t>
  </si>
  <si>
    <t>usa_ms_montgomery</t>
  </si>
  <si>
    <t>usa_in_st__joseph</t>
  </si>
  <si>
    <t>usa_sc_charleston</t>
  </si>
  <si>
    <t>usa_ak_dillingham</t>
  </si>
  <si>
    <t>usa_ia_montgomery</t>
  </si>
  <si>
    <t>usa_ks_washington</t>
  </si>
  <si>
    <t>usa_ok_washington</t>
  </si>
  <si>
    <t>usa_ia_pocahontas</t>
  </si>
  <si>
    <t>usa_al_tallapoosa</t>
  </si>
  <si>
    <t>usa_pa_cumberland</t>
  </si>
  <si>
    <t>usa_ms_washington</t>
  </si>
  <si>
    <t>usa_as_western_d_</t>
  </si>
  <si>
    <t>usa_in_montgomery</t>
  </si>
  <si>
    <t>usa_sd_hutchinson</t>
  </si>
  <si>
    <t>usa_al_washington</t>
  </si>
  <si>
    <t>usa_ms_tishomingo</t>
  </si>
  <si>
    <t>usa_al_tuscaloosa</t>
  </si>
  <si>
    <t>usa_wv_pocahontas</t>
  </si>
  <si>
    <t>usa_mt_broadwater</t>
  </si>
  <si>
    <t>usa_ak_kenai_pen_</t>
  </si>
  <si>
    <t>usa_sc_georgetown</t>
  </si>
  <si>
    <t>usa_pa_lackawanna</t>
  </si>
  <si>
    <t>usa_ar_montgomery</t>
  </si>
  <si>
    <t>usa_oh_washington</t>
  </si>
  <si>
    <t>usa_sc_greenville</t>
  </si>
  <si>
    <t>usa_wy_sweetwater</t>
  </si>
  <si>
    <t>usa_az_santa_cruz</t>
  </si>
  <si>
    <t>usa_ia_black_hawk</t>
  </si>
  <si>
    <t>usa_sc_darlington</t>
  </si>
  <si>
    <t>usa_sc_dorchester</t>
  </si>
  <si>
    <t>usa_ok_pushmataha</t>
  </si>
  <si>
    <t>usa_as_eastern_d_</t>
  </si>
  <si>
    <t>usa_pa_montgomery</t>
  </si>
  <si>
    <t>usa_pr_rio_grande</t>
  </si>
  <si>
    <t>usa_ar_washington</t>
  </si>
  <si>
    <t>usa_sc_orangeburg</t>
  </si>
  <si>
    <t>usa_wi_eau_claire</t>
  </si>
  <si>
    <t>usa_mn_washington</t>
  </si>
  <si>
    <t>usa_in_tippecanoe</t>
  </si>
  <si>
    <t>usa_ak_petersburg</t>
  </si>
  <si>
    <t>usa_oh_tuscarawas</t>
  </si>
  <si>
    <t>usa_mt_deer_lodge</t>
  </si>
  <si>
    <t>usa_in_washington</t>
  </si>
  <si>
    <t>usa_mo_new_madrid</t>
  </si>
  <si>
    <t>usa_wi_green_lake</t>
  </si>
  <si>
    <t>usa_in_vermillion</t>
  </si>
  <si>
    <t>usa_mo_montgomery</t>
  </si>
  <si>
    <t>usa_il_williamson</t>
  </si>
  <si>
    <t>usa_ks_montgomery</t>
  </si>
  <si>
    <t>usa_mt_beaverhead</t>
  </si>
  <si>
    <t>usa_il_washington</t>
  </si>
  <si>
    <t>usa_ia_winneshiek</t>
  </si>
  <si>
    <t>usa_al_lauderdale</t>
  </si>
  <si>
    <t>usa_co_broomfield</t>
  </si>
  <si>
    <t>usa_pr_las_marias</t>
  </si>
  <si>
    <t>usa_tn_cumberland</t>
  </si>
  <si>
    <t>usa_pr_juana_diaz</t>
  </si>
  <si>
    <t>usa_ia_washington</t>
  </si>
  <si>
    <t>usa_mo_washington</t>
  </si>
  <si>
    <t>usa_ia_des_moines</t>
  </si>
  <si>
    <t>usa_me_cumberland</t>
  </si>
  <si>
    <t>usa_mn_cottonwood</t>
  </si>
  <si>
    <t>usa_nc_washington</t>
  </si>
  <si>
    <t>usa_oh_montgomery</t>
  </si>
  <si>
    <t>usa_mn_clearwater</t>
  </si>
  <si>
    <t>usa_ks_chautauqua</t>
  </si>
  <si>
    <t>usa_or_washington</t>
  </si>
  <si>
    <t>usa_ri_washington</t>
  </si>
  <si>
    <t>usa_ar_crittenden</t>
  </si>
  <si>
    <t>usa_ri_providence</t>
  </si>
  <si>
    <t>usa_ne_richardson</t>
  </si>
  <si>
    <t>usa_il_stephenson</t>
  </si>
  <si>
    <t>usa_ne_red_willow</t>
  </si>
  <si>
    <t>usa_ca_santa_cruz</t>
  </si>
  <si>
    <t>usa_mn_pennington</t>
  </si>
  <si>
    <t>usa_sd_pennington</t>
  </si>
  <si>
    <t>usa_pr_guayanilla</t>
  </si>
  <si>
    <t>usa_al_montgomery</t>
  </si>
  <si>
    <t>usa_pa_clearfield</t>
  </si>
  <si>
    <t>usa_ca_san_benito</t>
  </si>
  <si>
    <t>usa_ca_sacramento</t>
  </si>
  <si>
    <t>usa_mn_otter_tail</t>
  </si>
  <si>
    <t>usa_pr_san_german</t>
  </si>
  <si>
    <t>usa_wi_washington</t>
  </si>
  <si>
    <t>usa_ms_lauderdale</t>
  </si>
  <si>
    <t>usa_or_hood_river</t>
  </si>
  <si>
    <t>usa_ky_cumberland</t>
  </si>
  <si>
    <t>usa_wv_greenbrier</t>
  </si>
  <si>
    <t>usa_in_huntington</t>
  </si>
  <si>
    <t>usa_mn_mille_lacs</t>
  </si>
  <si>
    <t>usa_ky_crittenden</t>
  </si>
  <si>
    <t>usa_oh_columbiana</t>
  </si>
  <si>
    <t>usa_ok_kingfisher</t>
  </si>
  <si>
    <t>usa_ca_stanislaus</t>
  </si>
  <si>
    <t>usa_wv_monongalia</t>
  </si>
  <si>
    <t>usa_id_jefferson</t>
  </si>
  <si>
    <t>usa_tx_jim_wells</t>
  </si>
  <si>
    <t>usa_ok_mccurtain</t>
  </si>
  <si>
    <t>usa_tx_jefferson</t>
  </si>
  <si>
    <t>usa_pr_vega_baja</t>
  </si>
  <si>
    <t>usa_la_morehouse</t>
  </si>
  <si>
    <t>usa_tx_henderson</t>
  </si>
  <si>
    <t>usa_la_lafayette</t>
  </si>
  <si>
    <t>usa_sc_abbeville</t>
  </si>
  <si>
    <t>usa_la_lafourche</t>
  </si>
  <si>
    <t>usa_ks_mcpherson</t>
  </si>
  <si>
    <t>usa_ia_jefferson</t>
  </si>
  <si>
    <t>usa_tx_red_river</t>
  </si>
  <si>
    <t>usa_or_deschutes</t>
  </si>
  <si>
    <t>usa_tx_robertson</t>
  </si>
  <si>
    <t>usa_ia_van_buren</t>
  </si>
  <si>
    <t>usa_or_clackamas</t>
  </si>
  <si>
    <t>usa_tx_ochiltree</t>
  </si>
  <si>
    <t>usa_ks_ellsworth</t>
  </si>
  <si>
    <t>usa_la_vermilion</t>
  </si>
  <si>
    <t>usa_ks_dickinson</t>
  </si>
  <si>
    <t>usa_or_josephine</t>
  </si>
  <si>
    <t>usa_pa_allegheny</t>
  </si>
  <si>
    <t>usa_or_multnomah</t>
  </si>
  <si>
    <t>usa_me_aroostook</t>
  </si>
  <si>
    <t>usa_pa_armstrong</t>
  </si>
  <si>
    <t>usa_ny_schoharie</t>
  </si>
  <si>
    <t>usa_or_jefferson</t>
  </si>
  <si>
    <t>usa_ia_winnebago</t>
  </si>
  <si>
    <t>usa_ks_jefferson</t>
  </si>
  <si>
    <t>usa_pa_lancaster</t>
  </si>
  <si>
    <t>usa_tx_mcculloch</t>
  </si>
  <si>
    <t>usa_la_st__james</t>
  </si>
  <si>
    <t>usa_la_red_river</t>
  </si>
  <si>
    <t>usa_ok_pittsburg</t>
  </si>
  <si>
    <t>usa_tx_limestone</t>
  </si>
  <si>
    <t>usa_id_bear_lake</t>
  </si>
  <si>
    <t>usa_ga_wilkinson</t>
  </si>
  <si>
    <t>usa_ia_palo_alto</t>
  </si>
  <si>
    <t>usa_ia_muscatine</t>
  </si>
  <si>
    <t>usa_ia_poweshiek</t>
  </si>
  <si>
    <t>usa_ks_greenwood</t>
  </si>
  <si>
    <t>usa_ga_whitfield</t>
  </si>
  <si>
    <t>usa_pa_jefferson</t>
  </si>
  <si>
    <t>usa_or_tillamook</t>
  </si>
  <si>
    <t>usa_tx_matagorda</t>
  </si>
  <si>
    <t>usa_la_jefferson</t>
  </si>
  <si>
    <t>usa_oh_fairfield</t>
  </si>
  <si>
    <t>usa_in_kosciusko</t>
  </si>
  <si>
    <t>usa_sd_minnehaha</t>
  </si>
  <si>
    <t>usa_tx_armstrong</t>
  </si>
  <si>
    <t>usa_sd_mcpherson</t>
  </si>
  <si>
    <t>usa_il_mcdonough</t>
  </si>
  <si>
    <t>usa_in_hendricks</t>
  </si>
  <si>
    <t>usa_oh_coshocton</t>
  </si>
  <si>
    <t>usa_in_jefferson</t>
  </si>
  <si>
    <t>usa_ky_breathitt</t>
  </si>
  <si>
    <t>usa_tn_van_buren</t>
  </si>
  <si>
    <t>usa_il_henderson</t>
  </si>
  <si>
    <t>usa_nc_granville</t>
  </si>
  <si>
    <t>usa_ks_wabaunsee</t>
  </si>
  <si>
    <t>usa_nc_currituck</t>
  </si>
  <si>
    <t>usa_nc_edgecombe</t>
  </si>
  <si>
    <t>usa_ky_robertson</t>
  </si>
  <si>
    <t>usa_ky_pendleton</t>
  </si>
  <si>
    <t>usa_oh_jefferson</t>
  </si>
  <si>
    <t>usa_ks_wyandotte</t>
  </si>
  <si>
    <t>usa_il_jefferson</t>
  </si>
  <si>
    <t>usa_nc_henderson</t>
  </si>
  <si>
    <t>usa_ky_mccracken</t>
  </si>
  <si>
    <t>usa_tn_henderson</t>
  </si>
  <si>
    <t>usa_il_whiteside</t>
  </si>
  <si>
    <t>usa_il_winnebago</t>
  </si>
  <si>
    <t>usa_ky_jessamine</t>
  </si>
  <si>
    <t>usa_il_vermilion</t>
  </si>
  <si>
    <t>usa_il_st__clair</t>
  </si>
  <si>
    <t>usa_tn_jefferson</t>
  </si>
  <si>
    <t>usa_il_rock_isl_</t>
  </si>
  <si>
    <t>usa_nd_bottineau</t>
  </si>
  <si>
    <t>usa_tn_humphreys</t>
  </si>
  <si>
    <t>usa_oh_ashtabula</t>
  </si>
  <si>
    <t>usa_tn_claiborne</t>
  </si>
  <si>
    <t>usa_oh_champaign</t>
  </si>
  <si>
    <t>usa_ky_christian</t>
  </si>
  <si>
    <t>usa_tn_trousdale</t>
  </si>
  <si>
    <t>usa_nd_mountrail</t>
  </si>
  <si>
    <t>usa_nd_hettinger</t>
  </si>
  <si>
    <t>usa_ky_jefferson</t>
  </si>
  <si>
    <t>usa_ky_henderson</t>
  </si>
  <si>
    <t>usa_tn_robertson</t>
  </si>
  <si>
    <t>usa_in_blackford</t>
  </si>
  <si>
    <t>usa_ia_chickasaw</t>
  </si>
  <si>
    <t>usa_sc_clarendon</t>
  </si>
  <si>
    <t>usa_ok_cleveland</t>
  </si>
  <si>
    <t>usa_ok_jefferson</t>
  </si>
  <si>
    <t>usa_tx_gillespie</t>
  </si>
  <si>
    <t>usa_tx_galveston</t>
  </si>
  <si>
    <t>usa_tx_fort_bend</t>
  </si>
  <si>
    <t>usa_la_catahoula</t>
  </si>
  <si>
    <t>usa_la_claiborne</t>
  </si>
  <si>
    <t>usa_il_alexander</t>
  </si>
  <si>
    <t>usa_tx_freestone</t>
  </si>
  <si>
    <t>usa_sc_allendale</t>
  </si>
  <si>
    <t>usa_id_nez_perce</t>
  </si>
  <si>
    <t>usa_nc_alleghany</t>
  </si>
  <si>
    <t>usa_nc_alexander</t>
  </si>
  <si>
    <t>usa_la_iberville</t>
  </si>
  <si>
    <t>usa_ia_dickinson</t>
  </si>
  <si>
    <t>usa_la_concordia</t>
  </si>
  <si>
    <t>usa_tx_glasscock</t>
  </si>
  <si>
    <t>usa_nc_brunswick</t>
  </si>
  <si>
    <t>usa_tx_guadalupe</t>
  </si>
  <si>
    <t>usa_pr_vega_alta</t>
  </si>
  <si>
    <t>usa_sc_mccormick</t>
  </si>
  <si>
    <t>usa_tx_childress</t>
  </si>
  <si>
    <t>usa_sc_lexington</t>
  </si>
  <si>
    <t>usa_la_ascension</t>
  </si>
  <si>
    <t>usa_sc_lancaster</t>
  </si>
  <si>
    <t>usa_il_effingham</t>
  </si>
  <si>
    <t>usa_sd_codington</t>
  </si>
  <si>
    <t>usa_oh_muskingum</t>
  </si>
  <si>
    <t>usa_sd_brookings</t>
  </si>
  <si>
    <t>usa_nc_cleveland</t>
  </si>
  <si>
    <t>usa_sd_bon_homme</t>
  </si>
  <si>
    <t>usa_il_christian</t>
  </si>
  <si>
    <t>usa_sc_fairfield</t>
  </si>
  <si>
    <t>usa_sc_edgefield</t>
  </si>
  <si>
    <t>usa_la_calcasieu</t>
  </si>
  <si>
    <t>usa_il_champaign</t>
  </si>
  <si>
    <t>usa_ia_appanoose</t>
  </si>
  <si>
    <t>usa_la_avoyelles</t>
  </si>
  <si>
    <t>usa_sc_greenwood</t>
  </si>
  <si>
    <t>usa_ia_allamakee</t>
  </si>
  <si>
    <t>usa_tx_culberson</t>
  </si>
  <si>
    <t>usa_la_bienville</t>
  </si>
  <si>
    <t>usa_ms_jefferson</t>
  </si>
  <si>
    <t>usa_ct_new_haven</t>
  </si>
  <si>
    <t>usa_va_lynchburg</t>
  </si>
  <si>
    <t>usa_mi_roscommon</t>
  </si>
  <si>
    <t>usa_ct_fairfield</t>
  </si>
  <si>
    <t>usa_ct_middlesex</t>
  </si>
  <si>
    <t>usa_al_covington</t>
  </si>
  <si>
    <t>usa_nh_merrimack</t>
  </si>
  <si>
    <t>usa_fl_charlotte</t>
  </si>
  <si>
    <t>usa_va_lexington</t>
  </si>
  <si>
    <t>usa_mi_ontonagon</t>
  </si>
  <si>
    <t>usa_wi_winnebago</t>
  </si>
  <si>
    <t>usa_mn_big_stone</t>
  </si>
  <si>
    <t>usa_co_montezuma</t>
  </si>
  <si>
    <t>usa_nv_churchill</t>
  </si>
  <si>
    <t>usa_co_jefferson</t>
  </si>
  <si>
    <t>usa_wi_sheboygan</t>
  </si>
  <si>
    <t>usa_ar_hempstead</t>
  </si>
  <si>
    <t>usa_mi_washtenaw</t>
  </si>
  <si>
    <t>usa_mi_van_buren</t>
  </si>
  <si>
    <t>usa_mi_st__clair</t>
  </si>
  <si>
    <t>usa_ms_humphreys</t>
  </si>
  <si>
    <t>usa_nv_esmeralda</t>
  </si>
  <si>
    <t>usa_ms_issaquena</t>
  </si>
  <si>
    <t>usa_mo_st__louis</t>
  </si>
  <si>
    <t>usa_mo_st__clair</t>
  </si>
  <si>
    <t>usa_as_manu'a_d_</t>
  </si>
  <si>
    <t>usa_fl_jefferson</t>
  </si>
  <si>
    <t>usa_fl_lafayette</t>
  </si>
  <si>
    <t>usa_va_s__ampton</t>
  </si>
  <si>
    <t>usa_as_rose_isl_</t>
  </si>
  <si>
    <t>usa_nj_middlesex</t>
  </si>
  <si>
    <t>usa_mi_kalamazoo</t>
  </si>
  <si>
    <t>usa_nj_hunterdon</t>
  </si>
  <si>
    <t>usa_fl_st__johns</t>
  </si>
  <si>
    <t>usa_fl_st__lucie</t>
  </si>
  <si>
    <t>usa_va_covington</t>
  </si>
  <si>
    <t>usa_mi_missaukee</t>
  </si>
  <si>
    <t>usa_ar_cleveland</t>
  </si>
  <si>
    <t>usa_ar_craighead</t>
  </si>
  <si>
    <t>usa_ms_lafayette</t>
  </si>
  <si>
    <t>usa_mt_wheatland</t>
  </si>
  <si>
    <t>usa_mi_marquette</t>
  </si>
  <si>
    <t>usa_fl_highlands</t>
  </si>
  <si>
    <t>usa_nh_strafford</t>
  </si>
  <si>
    <t>usa_fl_gilchrist</t>
  </si>
  <si>
    <t>usa_mi_menominee</t>
  </si>
  <si>
    <t>usa_ar_jefferson</t>
  </si>
  <si>
    <t>usa_ar_van_buren</t>
  </si>
  <si>
    <t>usa_wv_jefferson</t>
  </si>
  <si>
    <t>usa_ar_sebastian</t>
  </si>
  <si>
    <t>usa_ca_san_diego</t>
  </si>
  <si>
    <t>usa_ca_san_mateo</t>
  </si>
  <si>
    <t>usa_mt_petroleum</t>
  </si>
  <si>
    <t>usa_wi_la_crosse</t>
  </si>
  <si>
    <t>usa_wi_lafayette</t>
  </si>
  <si>
    <t>usa_ms_claiborne</t>
  </si>
  <si>
    <t>usa_wi_jefferson</t>
  </si>
  <si>
    <t>usa_ms_chickasaw</t>
  </si>
  <si>
    <t>usa_wv_hampshire</t>
  </si>
  <si>
    <t>usa_wv_pleasants</t>
  </si>
  <si>
    <t>usa_ca_el_dorado</t>
  </si>
  <si>
    <t>usa_ca_del_norte</t>
  </si>
  <si>
    <t>usa_mn_st__louis</t>
  </si>
  <si>
    <t>usa_mn_sherburne</t>
  </si>
  <si>
    <t>usa_ca_mendocino</t>
  </si>
  <si>
    <t>usa_mn_pipestone</t>
  </si>
  <si>
    <t>usa_ca_calaveras</t>
  </si>
  <si>
    <t>usa_ca_riverside</t>
  </si>
  <si>
    <t>usa_wv_pendleton</t>
  </si>
  <si>
    <t>usa_mt_roosevelt</t>
  </si>
  <si>
    <t>usa_ne_box_butte</t>
  </si>
  <si>
    <t>usa_ne_lancaster</t>
  </si>
  <si>
    <t>usa_ne_mcpherson</t>
  </si>
  <si>
    <t>usa_wa_snohomish</t>
  </si>
  <si>
    <t>usa_wa_wahkiakum</t>
  </si>
  <si>
    <t>usa_ne_keya_paha</t>
  </si>
  <si>
    <t>usa_mn_kandiyohi</t>
  </si>
  <si>
    <t>usa_wi_st__croix</t>
  </si>
  <si>
    <t>usa_mn_crow_wing</t>
  </si>
  <si>
    <t>usa_wa_jefferson</t>
  </si>
  <si>
    <t>usa_ar_lafayette</t>
  </si>
  <si>
    <t>usa_mn_faribault</t>
  </si>
  <si>
    <t>usa_wa_klickitat</t>
  </si>
  <si>
    <t>usa_wi_manitowoc</t>
  </si>
  <si>
    <t>usa_wi_marinette</t>
  </si>
  <si>
    <t>usa_wi_marquette</t>
  </si>
  <si>
    <t>usa_mt_jefferson</t>
  </si>
  <si>
    <t>usa_wv_doddridge</t>
  </si>
  <si>
    <t>usa_ms_covington</t>
  </si>
  <si>
    <t>usa_ne_jefferson</t>
  </si>
  <si>
    <t>usa_wi_outagamie</t>
  </si>
  <si>
    <t>usa_co_archuleta</t>
  </si>
  <si>
    <t>usa_wi_menominee</t>
  </si>
  <si>
    <t>usa_wi_milwaukee</t>
  </si>
  <si>
    <t>usa_ne_hitchcock</t>
  </si>
  <si>
    <t>usa_ga_effingham</t>
  </si>
  <si>
    <t>usa_al_jefferson</t>
  </si>
  <si>
    <t>usa_al_st__clair</t>
  </si>
  <si>
    <t>usa_md_baltimore</t>
  </si>
  <si>
    <t>usa_va_brunswick</t>
  </si>
  <si>
    <t>usa_mo_jefferson</t>
  </si>
  <si>
    <t>usa_va_arlington</t>
  </si>
  <si>
    <t>usa_va_botetourt</t>
  </si>
  <si>
    <t>usa_ma_worcester</t>
  </si>
  <si>
    <t>usa_tx_van_zandt</t>
  </si>
  <si>
    <t>usa_va_dinwiddie</t>
  </si>
  <si>
    <t>usa_va_dickenson</t>
  </si>
  <si>
    <t>usa_pr_canovanas</t>
  </si>
  <si>
    <t>usa_ak_anchorage</t>
  </si>
  <si>
    <t>usa_md_worcester</t>
  </si>
  <si>
    <t>usa_ga_dougherty</t>
  </si>
  <si>
    <t>usa_mo_lafayette</t>
  </si>
  <si>
    <t>usa_va_charlotte</t>
  </si>
  <si>
    <t>usa_al_talladega</t>
  </si>
  <si>
    <t>usa_tx_wilbarger</t>
  </si>
  <si>
    <t>usa_mo_gasconade</t>
  </si>
  <si>
    <t>usa_ga_habersham</t>
  </si>
  <si>
    <t>usa_ms_yalobusha</t>
  </si>
  <si>
    <t>usa_ny_jefferson</t>
  </si>
  <si>
    <t>usa_al_limestone</t>
  </si>
  <si>
    <t>usa_ga_jefferson</t>
  </si>
  <si>
    <t>usa_vt_caledonia</t>
  </si>
  <si>
    <t>usa_ma_berkshire</t>
  </si>
  <si>
    <t>usa_ut_salt_lake</t>
  </si>
  <si>
    <t>usa_mo_christian</t>
  </si>
  <si>
    <t>usa_va_alleghany</t>
  </si>
  <si>
    <t>usa_ms_wilkinson</t>
  </si>
  <si>
    <t>usa_md_frederick</t>
  </si>
  <si>
    <t>usa_ma_nantucket</t>
  </si>
  <si>
    <t>usa_ma_hampshire</t>
  </si>
  <si>
    <t>usa_mo_bollinger</t>
  </si>
  <si>
    <t>usa_ut_box_elder</t>
  </si>
  <si>
    <t>usa_ma_middlesex</t>
  </si>
  <si>
    <t>usa_me_sagadahoc</t>
  </si>
  <si>
    <t>usa_nm_guadalupe</t>
  </si>
  <si>
    <t>usa_va_lunenburg</t>
  </si>
  <si>
    <t>usa_mi_hillsdale</t>
  </si>
  <si>
    <t>usa_tx_val_verde</t>
  </si>
  <si>
    <t>usa_mi_dickinson</t>
  </si>
  <si>
    <t>usa_va_lancaster</t>
  </si>
  <si>
    <t>usa_tx_tom_green</t>
  </si>
  <si>
    <t>usa_tx_stonewall</t>
  </si>
  <si>
    <t>usa_sd_kingsbury</t>
  </si>
  <si>
    <t>usa_va_middlesex</t>
  </si>
  <si>
    <t>usa_va_albemarle</t>
  </si>
  <si>
    <t>usa_ms_oktibbeha</t>
  </si>
  <si>
    <t>usa_tx_somervell</t>
  </si>
  <si>
    <t>usa_me_penobscot</t>
  </si>
  <si>
    <t>usa_pr_aguadilla</t>
  </si>
  <si>
    <t>usa_pr_naranjito</t>
  </si>
  <si>
    <t>usa_va_frederick</t>
  </si>
  <si>
    <t>usa_pr_cabo_rojo</t>
  </si>
  <si>
    <t>usa_ga_chattooga</t>
  </si>
  <si>
    <t>usa_mi_cheboygan</t>
  </si>
  <si>
    <t>usa_ms_sunflower</t>
  </si>
  <si>
    <t>usa_nm_roosevelt</t>
  </si>
  <si>
    <t>usa_va_goochland</t>
  </si>
  <si>
    <t>usa_ks_crawford</t>
  </si>
  <si>
    <t>usa_mt_garfield</t>
  </si>
  <si>
    <t>usa_mt_sheridan</t>
  </si>
  <si>
    <t>usa_mo_sullivan</t>
  </si>
  <si>
    <t>usa_oh_williams</t>
  </si>
  <si>
    <t>usa_oh_trumbull</t>
  </si>
  <si>
    <t>usa_pr_patillas</t>
  </si>
  <si>
    <t>usa_ok_canadian</t>
  </si>
  <si>
    <t>usa_mo_callaway</t>
  </si>
  <si>
    <t>usa_mt_treasure</t>
  </si>
  <si>
    <t>usa_oh_sandusky</t>
  </si>
  <si>
    <t>usa_ks_sheridan</t>
  </si>
  <si>
    <t>usa_mt_gallatin</t>
  </si>
  <si>
    <t>usa_me_franklin</t>
  </si>
  <si>
    <t>usa_mo_chariton</t>
  </si>
  <si>
    <t>usa_ks_cherokee</t>
  </si>
  <si>
    <t>usa_oh_richland</t>
  </si>
  <si>
    <t>usa_ks_comanche</t>
  </si>
  <si>
    <t>usa_mt_missoula</t>
  </si>
  <si>
    <t>usa_ks_cheyenne</t>
  </si>
  <si>
    <t>usa_ks_sedgwick</t>
  </si>
  <si>
    <t>usa_mt_richland</t>
  </si>
  <si>
    <t>usa_mt_phillips</t>
  </si>
  <si>
    <t>usa_oh_paulding</t>
  </si>
  <si>
    <t>usa_mo_buchanan</t>
  </si>
  <si>
    <t>usa_mn_watonwan</t>
  </si>
  <si>
    <t>usa_mo_caldwell</t>
  </si>
  <si>
    <t>usa_mn_traverse</t>
  </si>
  <si>
    <t>usa_ks_stafford</t>
  </si>
  <si>
    <t>usa_oh_van_wert</t>
  </si>
  <si>
    <t>usa_oh_pickaway</t>
  </si>
  <si>
    <t>usa_ms_lawrence</t>
  </si>
  <si>
    <t>usa_mo_mcdonald</t>
  </si>
  <si>
    <t>usa_ks_hodgeman</t>
  </si>
  <si>
    <t>usa_ok_mcintosh</t>
  </si>
  <si>
    <t>usa_mo_stoddard</t>
  </si>
  <si>
    <t>usa_mo_moniteau</t>
  </si>
  <si>
    <t>usa_ks_mitchell</t>
  </si>
  <si>
    <t>usa_ok_sequoyah</t>
  </si>
  <si>
    <t>usa_ok_stephens</t>
  </si>
  <si>
    <t>usa_ok_seminole</t>
  </si>
  <si>
    <t>usa_ks_marshall</t>
  </si>
  <si>
    <t>usa_ok_le_flore</t>
  </si>
  <si>
    <t>usa_ok_marshall</t>
  </si>
  <si>
    <t>usa_mo_randolph</t>
  </si>
  <si>
    <t>usa_mo_pemiscot</t>
  </si>
  <si>
    <t>usa_ms_marshall</t>
  </si>
  <si>
    <t>usa_ok_oklahoma</t>
  </si>
  <si>
    <t>usa_ok_okmulgee</t>
  </si>
  <si>
    <t>usa_ok_pontotoc</t>
  </si>
  <si>
    <t>usa_ms_prentiss</t>
  </si>
  <si>
    <t>usa_ok_muskogee</t>
  </si>
  <si>
    <t>usa_mo_scotland</t>
  </si>
  <si>
    <t>usa_ms_pontotoc</t>
  </si>
  <si>
    <t>usa_ok_okfuskee</t>
  </si>
  <si>
    <t>usa_mo_schuyler</t>
  </si>
  <si>
    <t>usa_ks_hamilton</t>
  </si>
  <si>
    <t>usa_ok_cherokee</t>
  </si>
  <si>
    <t>usa_mt_flathead</t>
  </si>
  <si>
    <t>usa_ms_franklin</t>
  </si>
  <si>
    <t>usa_mo_reynolds</t>
  </si>
  <si>
    <t>usa_ok_cimarron</t>
  </si>
  <si>
    <t>usa_mt_chouteau</t>
  </si>
  <si>
    <t>usa_mo_franklin</t>
  </si>
  <si>
    <t>usa_ks_doniphan</t>
  </si>
  <si>
    <t>usa_mo_crawford</t>
  </si>
  <si>
    <t>usa_ks_republic</t>
  </si>
  <si>
    <t>usa_mo_harrison</t>
  </si>
  <si>
    <t>usa_mo_atchison</t>
  </si>
  <si>
    <t>usa_or_columbia</t>
  </si>
  <si>
    <t>usa_ms_itawamba</t>
  </si>
  <si>
    <t>usa_ok_woodward</t>
  </si>
  <si>
    <t>usa_ok_johnston</t>
  </si>
  <si>
    <t>usa_mo_lawrence</t>
  </si>
  <si>
    <t>usa_mt_big_horn</t>
  </si>
  <si>
    <t>usa_ms_walthall</t>
  </si>
  <si>
    <t>usa_ks_phillips</t>
  </si>
  <si>
    <t>usa_ms_harrison</t>
  </si>
  <si>
    <t>usa_ks_franklin</t>
  </si>
  <si>
    <t>usa_ok_garfield</t>
  </si>
  <si>
    <t>usa_ok_delaware</t>
  </si>
  <si>
    <t>usa_ok_comanche</t>
  </si>
  <si>
    <t>usa_oh_mahoning</t>
  </si>
  <si>
    <t>usa_nm_dona_ana</t>
  </si>
  <si>
    <t>usa_nj_somerset</t>
  </si>
  <si>
    <t>usa_nc_buncombe</t>
  </si>
  <si>
    <t>usa_la_caldwell</t>
  </si>
  <si>
    <t>usa_nj_monmouth</t>
  </si>
  <si>
    <t>usa_nc_caldwell</t>
  </si>
  <si>
    <t>usa_nc_cabarrus</t>
  </si>
  <si>
    <t>usa_mi_isabella</t>
  </si>
  <si>
    <t>usa_mi_houghton</t>
  </si>
  <si>
    <t>usa_nm_san_juan</t>
  </si>
  <si>
    <t>usa_mi_chippewa</t>
  </si>
  <si>
    <t>usa_la_franklin</t>
  </si>
  <si>
    <t>usa_nm_santa_fe</t>
  </si>
  <si>
    <t>usa_nm_mckinley</t>
  </si>
  <si>
    <t>usa_pr_villalba</t>
  </si>
  <si>
    <t>usa_nm_sandoval</t>
  </si>
  <si>
    <t>usa_mi_crawford</t>
  </si>
  <si>
    <t>usa_nc_franklin</t>
  </si>
  <si>
    <t>usa_nc_guilford</t>
  </si>
  <si>
    <t>usa_mi_manistee</t>
  </si>
  <si>
    <t>usa_nc_davidson</t>
  </si>
  <si>
    <t>usa_nc_hertford</t>
  </si>
  <si>
    <t>usa_nc_johnston</t>
  </si>
  <si>
    <t>usa_nj_atlantic</t>
  </si>
  <si>
    <t>usa_nh_sullivan</t>
  </si>
  <si>
    <t>usa_nc_columbus</t>
  </si>
  <si>
    <t>usa_nc_carteret</t>
  </si>
  <si>
    <t>usa_mi_leelanau</t>
  </si>
  <si>
    <t>usa_mi_kalkaska</t>
  </si>
  <si>
    <t>usa_mi_keweenaw</t>
  </si>
  <si>
    <t>usa_nc_cherokee</t>
  </si>
  <si>
    <t>usa_mi_mackinac</t>
  </si>
  <si>
    <t>usa_nj_cape_may</t>
  </si>
  <si>
    <t>usa_ky_woodford</t>
  </si>
  <si>
    <t>usa_nc_beaufort</t>
  </si>
  <si>
    <t>usa_ny_sullivan</t>
  </si>
  <si>
    <t>usa_md_somerset</t>
  </si>
  <si>
    <t>usa_ny_onondaga</t>
  </si>
  <si>
    <t>usa_ny_new_york</t>
  </si>
  <si>
    <t>usa_al_cherokee</t>
  </si>
  <si>
    <t>usa_ny_herkimer</t>
  </si>
  <si>
    <t>usa_la_st__mary</t>
  </si>
  <si>
    <t>usa_md_wicomico</t>
  </si>
  <si>
    <t>usa_md_caroline</t>
  </si>
  <si>
    <t>usa_ny_rockland</t>
  </si>
  <si>
    <t>usa_me_somerset</t>
  </si>
  <si>
    <t>usa_me_kennebec</t>
  </si>
  <si>
    <t>usa_ny_saratoga</t>
  </si>
  <si>
    <t>usa_ny_schuyler</t>
  </si>
  <si>
    <t>usa_md_allegany</t>
  </si>
  <si>
    <t>usa_ny_richmond</t>
  </si>
  <si>
    <t>usa_al_chambers</t>
  </si>
  <si>
    <t>usa_la_la_salle</t>
  </si>
  <si>
    <t>usa_ny_columbia</t>
  </si>
  <si>
    <t>usa_ny_cortland</t>
  </si>
  <si>
    <t>usa_nc_alamance</t>
  </si>
  <si>
    <t>usa_nm_valencia</t>
  </si>
  <si>
    <t>usa_nm_torrance</t>
  </si>
  <si>
    <t>usa_ny_chenango</t>
  </si>
  <si>
    <t>usa_ny_allegany</t>
  </si>
  <si>
    <t>usa_ny_delaware</t>
  </si>
  <si>
    <t>usa_ny_tompkins</t>
  </si>
  <si>
    <t>usa_la_richland</t>
  </si>
  <si>
    <t>usa_ny_hamilton</t>
  </si>
  <si>
    <t>usa_ma_franklin</t>
  </si>
  <si>
    <t>usa_ny_dutchess</t>
  </si>
  <si>
    <t>usa_ma_plymouth</t>
  </si>
  <si>
    <t>usa_ny_franklin</t>
  </si>
  <si>
    <t>usa_la_ouachita</t>
  </si>
  <si>
    <t>usa_nc_mcdowell</t>
  </si>
  <si>
    <t>usa_ne_frontier</t>
  </si>
  <si>
    <t>usa_mn_nicollet</t>
  </si>
  <si>
    <t>usa_ne_garfield</t>
  </si>
  <si>
    <t>usa_oh_clermont</t>
  </si>
  <si>
    <t>usa_ky_carlisle</t>
  </si>
  <si>
    <t>usa_ne_franklin</t>
  </si>
  <si>
    <t>usa_oh_crawford</t>
  </si>
  <si>
    <t>usa_oh_cuyahoga</t>
  </si>
  <si>
    <t>usa_mn_morrison</t>
  </si>
  <si>
    <t>usa_ky_gallatin</t>
  </si>
  <si>
    <t>usa_nd_williams</t>
  </si>
  <si>
    <t>usa_nd_sheridan</t>
  </si>
  <si>
    <t>usa_nd_stutsman</t>
  </si>
  <si>
    <t>usa_oh_auglaize</t>
  </si>
  <si>
    <t>usa_ky_edmonson</t>
  </si>
  <si>
    <t>usa_ky_franklin</t>
  </si>
  <si>
    <t>usa_ne_hamilton</t>
  </si>
  <si>
    <t>usa_oh_harrison</t>
  </si>
  <si>
    <t>usa_oh_highland</t>
  </si>
  <si>
    <t>usa_oh_guernsey</t>
  </si>
  <si>
    <t>usa_oh_hamilton</t>
  </si>
  <si>
    <t>usa_oh_lawrence</t>
  </si>
  <si>
    <t>usa_mn_renville</t>
  </si>
  <si>
    <t>usa_ky_anderson</t>
  </si>
  <si>
    <t>usa_mn_red_lake</t>
  </si>
  <si>
    <t>usa_oh_franklin</t>
  </si>
  <si>
    <t>usa_ky_caldwell</t>
  </si>
  <si>
    <t>usa_oh_defiance</t>
  </si>
  <si>
    <t>usa_ky_campbell</t>
  </si>
  <si>
    <t>usa_ky_calloway</t>
  </si>
  <si>
    <t>usa_ne_cheyenne</t>
  </si>
  <si>
    <t>usa_ne_antelope</t>
  </si>
  <si>
    <t>usa_oh_delaware</t>
  </si>
  <si>
    <t>usa_ne_fillmore</t>
  </si>
  <si>
    <t>usa_mn_marshall</t>
  </si>
  <si>
    <t>usa_nc_richmond</t>
  </si>
  <si>
    <t>usa_ky_mccreary</t>
  </si>
  <si>
    <t>usa_nc_randolph</t>
  </si>
  <si>
    <t>usa_ky_magoffin</t>
  </si>
  <si>
    <t>usa_mn_chippewa</t>
  </si>
  <si>
    <t>usa_ne_sheridan</t>
  </si>
  <si>
    <t>usa_mn_beltrami</t>
  </si>
  <si>
    <t>usa_ne_thurston</t>
  </si>
  <si>
    <t>usa_ky_marshall</t>
  </si>
  <si>
    <t>usa_mi_muskegon</t>
  </si>
  <si>
    <t>usa_nc_mitchell</t>
  </si>
  <si>
    <t>usa_ky_nicholas</t>
  </si>
  <si>
    <t>usa_mi_montcalm</t>
  </si>
  <si>
    <t>usa_nv_pershing</t>
  </si>
  <si>
    <t>usa_nv_humboldt</t>
  </si>
  <si>
    <t>usa_nh_cheshire</t>
  </si>
  <si>
    <t>usa_ky_metcalfe</t>
  </si>
  <si>
    <t>usa_nd_mcintosh</t>
  </si>
  <si>
    <t>usa_ky_harrison</t>
  </si>
  <si>
    <t>usa_mn_hennepin</t>
  </si>
  <si>
    <t>usa_mn_le_sueur</t>
  </si>
  <si>
    <t>usa_nd_renville</t>
  </si>
  <si>
    <t>usa_nd_richland</t>
  </si>
  <si>
    <t>usa_nd_mckenzie</t>
  </si>
  <si>
    <t>usa_mn_mahnomen</t>
  </si>
  <si>
    <t>usa_nd_cavalier</t>
  </si>
  <si>
    <t>usa_ky_lawrence</t>
  </si>
  <si>
    <t>usa_nd_billings</t>
  </si>
  <si>
    <t>usa_nc_scotland</t>
  </si>
  <si>
    <t>usa_ne_saunders</t>
  </si>
  <si>
    <t>usa_nd_burleigh</t>
  </si>
  <si>
    <t>usa_ne_nuckolls</t>
  </si>
  <si>
    <t>usa_mn_fillmore</t>
  </si>
  <si>
    <t>usa_mn_freeborn</t>
  </si>
  <si>
    <t>usa_id_franklin</t>
  </si>
  <si>
    <t>usa_ca_tuolumne</t>
  </si>
  <si>
    <t>usa_tx_hemphill</t>
  </si>
  <si>
    <t>usa_wv_harrison</t>
  </si>
  <si>
    <t>usa_id_kootenai</t>
  </si>
  <si>
    <t>usa_wv_berkeley</t>
  </si>
  <si>
    <t>usa_co_arapahoe</t>
  </si>
  <si>
    <t>usa_id_boundary</t>
  </si>
  <si>
    <t>usa_tx_hudspeth</t>
  </si>
  <si>
    <t>usa_tx_jim_hogg</t>
  </si>
  <si>
    <t>usa_tx_gonzales</t>
  </si>
  <si>
    <t>usa_ca_siskiyou</t>
  </si>
  <si>
    <t>usa_id_shoshone</t>
  </si>
  <si>
    <t>usa_pr_san_juan</t>
  </si>
  <si>
    <t>usa_tx_franklin</t>
  </si>
  <si>
    <t>usa_tx_hardeman</t>
  </si>
  <si>
    <t>usa_tx_harrison</t>
  </si>
  <si>
    <t>usa_tx_hansford</t>
  </si>
  <si>
    <t>usa_tx_hamilton</t>
  </si>
  <si>
    <t>usa_id_minidoka</t>
  </si>
  <si>
    <t>usa_tx_lampasas</t>
  </si>
  <si>
    <t>usa_ga_treutlen</t>
  </si>
  <si>
    <t>usa_tx_rockwall</t>
  </si>
  <si>
    <t>usa_co_costilla</t>
  </si>
  <si>
    <t>usa_wa_thurston</t>
  </si>
  <si>
    <t>usa_tx_presidio</t>
  </si>
  <si>
    <t>usa_ga_spalding</t>
  </si>
  <si>
    <t>usa_ga_seminole</t>
  </si>
  <si>
    <t>usa_ga_stephens</t>
  </si>
  <si>
    <t>usa_ga_tattnall</t>
  </si>
  <si>
    <t>usa_tx_san_saba</t>
  </si>
  <si>
    <t>usa_hi_honolulu</t>
  </si>
  <si>
    <t>usa_tx_mclennan</t>
  </si>
  <si>
    <t>usa_tx_live_oak</t>
  </si>
  <si>
    <t>usa_tx_la_salle</t>
  </si>
  <si>
    <t>usa_tx_lipscomb</t>
  </si>
  <si>
    <t>usa_tx_montague</t>
  </si>
  <si>
    <t>usa_co_cheyenne</t>
  </si>
  <si>
    <t>usa_tx_mitchell</t>
  </si>
  <si>
    <t>usa_tx_mcmullen</t>
  </si>
  <si>
    <t>usa_tx_maverick</t>
  </si>
  <si>
    <t>usa_tx_eastland</t>
  </si>
  <si>
    <t>usa_il_lawrence</t>
  </si>
  <si>
    <t>usa_tx_angelina</t>
  </si>
  <si>
    <t>usa_tx_anderson</t>
  </si>
  <si>
    <t>usa_tn_sullivan</t>
  </si>
  <si>
    <t>usa_il_macoupin</t>
  </si>
  <si>
    <t>usa_ca_humboldt</t>
  </si>
  <si>
    <t>usa_ca_imperial</t>
  </si>
  <si>
    <t>usa_tx_atascosa</t>
  </si>
  <si>
    <t>usa_wi_bayfield</t>
  </si>
  <si>
    <t>usa_il_kankakee</t>
  </si>
  <si>
    <t>usa_wi_crawford</t>
  </si>
  <si>
    <t>usa_ar_woodruff</t>
  </si>
  <si>
    <t>usa_tn_lawrence</t>
  </si>
  <si>
    <t>usa_il_richland</t>
  </si>
  <si>
    <t>usa_il_randolph</t>
  </si>
  <si>
    <t>usa_wi_chippewa</t>
  </si>
  <si>
    <t>usa_il_marshall</t>
  </si>
  <si>
    <t>usa_il_moultrie</t>
  </si>
  <si>
    <t>usa_wi_columbia</t>
  </si>
  <si>
    <t>usa_tn_marshall</t>
  </si>
  <si>
    <t>usa_tx_brazoria</t>
  </si>
  <si>
    <t>usa_tx_cherokee</t>
  </si>
  <si>
    <t>usa_wv_marshall</t>
  </si>
  <si>
    <t>usa_ca_monterey</t>
  </si>
  <si>
    <t>usa_tx_chambers</t>
  </si>
  <si>
    <t>usa_wv_nicholas</t>
  </si>
  <si>
    <t>usa_wv_mcdowell</t>
  </si>
  <si>
    <t>usa_tx_crockett</t>
  </si>
  <si>
    <t>usa_il_crawford</t>
  </si>
  <si>
    <t>usa_tx_colorado</t>
  </si>
  <si>
    <t>usa_tx_comanche</t>
  </si>
  <si>
    <t>usa_tx_burleson</t>
  </si>
  <si>
    <t>usa_tx_caldwell</t>
  </si>
  <si>
    <t>usa_wv_randolph</t>
  </si>
  <si>
    <t>usa_tx_brewster</t>
  </si>
  <si>
    <t>usa_il_iroquois</t>
  </si>
  <si>
    <t>usa_ca_mariposa</t>
  </si>
  <si>
    <t>usa_il_franklin</t>
  </si>
  <si>
    <t>usa_il_gallatin</t>
  </si>
  <si>
    <t>usa_il_hamilton</t>
  </si>
  <si>
    <t>usa_tx_callahan</t>
  </si>
  <si>
    <t>usa_co_sedgwick</t>
  </si>
  <si>
    <t>usa_va_poquoson</t>
  </si>
  <si>
    <t>usa_co_san_juan</t>
  </si>
  <si>
    <t>usa_al_cleburne</t>
  </si>
  <si>
    <t>usa_ga_brantley</t>
  </si>
  <si>
    <t>usa_va_manassas</t>
  </si>
  <si>
    <t>usa_ga_atkinson</t>
  </si>
  <si>
    <t>usa_ct_hartford</t>
  </si>
  <si>
    <t>usa_ga_bleckley</t>
  </si>
  <si>
    <t>usa_ga_ben_hill</t>
  </si>
  <si>
    <t>usa_va_fluvanna</t>
  </si>
  <si>
    <t>usa_va_franklin</t>
  </si>
  <si>
    <t>usa_va_fauquier</t>
  </si>
  <si>
    <t>usa_ga_columbia</t>
  </si>
  <si>
    <t>usa_ga_colquitt</t>
  </si>
  <si>
    <t>usa_co_saguache</t>
  </si>
  <si>
    <t>usa_va_highland</t>
  </si>
  <si>
    <t>usa_va_richmond</t>
  </si>
  <si>
    <t>usa_ga_cherokee</t>
  </si>
  <si>
    <t>usa_ga_charlton</t>
  </si>
  <si>
    <t>usa_va_new_kent</t>
  </si>
  <si>
    <t>usa_fl_hernando</t>
  </si>
  <si>
    <t>usa_va_tazewell</t>
  </si>
  <si>
    <t>usa_va_stafford</t>
  </si>
  <si>
    <t>usa_va_danville</t>
  </si>
  <si>
    <t>usa_fl_columbia</t>
  </si>
  <si>
    <t>usa_fl_escambia</t>
  </si>
  <si>
    <t>usa_fl_hamilton</t>
  </si>
  <si>
    <t>usa_fl_franklin</t>
  </si>
  <si>
    <t>usa_fl_suwannee</t>
  </si>
  <si>
    <t>usa_fl_seminole</t>
  </si>
  <si>
    <t>usa_va_hopewell</t>
  </si>
  <si>
    <t>usa_pr_toa_alta</t>
  </si>
  <si>
    <t>usa_va_nottoway</t>
  </si>
  <si>
    <t>usa_fl_bradford</t>
  </si>
  <si>
    <t>usa_fl_okaloosa</t>
  </si>
  <si>
    <t>usa_fl_pinellas</t>
  </si>
  <si>
    <t>usa_fl_sarasota</t>
  </si>
  <si>
    <t>usa_va_powhatan</t>
  </si>
  <si>
    <t>usa_ga_crawford</t>
  </si>
  <si>
    <t>usa_wa_kittitas</t>
  </si>
  <si>
    <t>usa_ga_mcintosh</t>
  </si>
  <si>
    <t>usa_co_garfield</t>
  </si>
  <si>
    <t>usa_ga_mitchell</t>
  </si>
  <si>
    <t>usa_wa_okanogan</t>
  </si>
  <si>
    <t>usa_co_huerfano</t>
  </si>
  <si>
    <t>usa_wa_garfield</t>
  </si>
  <si>
    <t>usa_co_hinsdale</t>
  </si>
  <si>
    <t>usa_ga_mcduffie</t>
  </si>
  <si>
    <t>usa_co_gunnison</t>
  </si>
  <si>
    <t>usa_tx_stephens</t>
  </si>
  <si>
    <t>usa_tx_sterling</t>
  </si>
  <si>
    <t>usa_ga_randolph</t>
  </si>
  <si>
    <t>usa_ga_rockdale</t>
  </si>
  <si>
    <t>usa_ga_richmond</t>
  </si>
  <si>
    <t>usa_ga_muscogee</t>
  </si>
  <si>
    <t>usa_tx_victoria</t>
  </si>
  <si>
    <t>usa_wa_san_juan</t>
  </si>
  <si>
    <t>usa_wa_skamania</t>
  </si>
  <si>
    <t>usa_ga_paulding</t>
  </si>
  <si>
    <t>usa_wa_franklin</t>
  </si>
  <si>
    <t>usa_al_crenshaw</t>
  </si>
  <si>
    <t>usa_va_buchanan</t>
  </si>
  <si>
    <t>usa_ga_franklin</t>
  </si>
  <si>
    <t>usa_va_accomack</t>
  </si>
  <si>
    <t>usa_ga_glascock</t>
  </si>
  <si>
    <t>usa_co_phillips</t>
  </si>
  <si>
    <t>usa_va_culpeper</t>
  </si>
  <si>
    <t>usa_va_staunton</t>
  </si>
  <si>
    <t>usa_va_campbell</t>
  </si>
  <si>
    <t>usa_va_caroline</t>
  </si>
  <si>
    <t>usa_ut_san_juan</t>
  </si>
  <si>
    <t>usa_vt_franklin</t>
  </si>
  <si>
    <t>usa_co_la_plata</t>
  </si>
  <si>
    <t>usa_ut_duchesne</t>
  </si>
  <si>
    <t>usa_ut_garfield</t>
  </si>
  <si>
    <t>usa_ga_gwinnett</t>
  </si>
  <si>
    <t>usa_co_montrose</t>
  </si>
  <si>
    <t>usa_wa_columbia</t>
  </si>
  <si>
    <t>usa_vt_lamoille</t>
  </si>
  <si>
    <t>usa_ga_haralson</t>
  </si>
  <si>
    <t>usa_wi_florence</t>
  </si>
  <si>
    <t>usa_sc_marlboro</t>
  </si>
  <si>
    <t>usa_sc_newberry</t>
  </si>
  <si>
    <t>usa_pr_adjuntas</t>
  </si>
  <si>
    <t>usa_az_greenlee</t>
  </si>
  <si>
    <t>usa_in_sullivan</t>
  </si>
  <si>
    <t>usa_wy_washakie</t>
  </si>
  <si>
    <t>usa_in_randolph</t>
  </si>
  <si>
    <t>usa_az_maricopa</t>
  </si>
  <si>
    <t>usa_sc_richland</t>
  </si>
  <si>
    <t>usa_ia_cherokee</t>
  </si>
  <si>
    <t>usa_ak_wrangell</t>
  </si>
  <si>
    <t>usa_sc_berkeley</t>
  </si>
  <si>
    <t>usa_sc_cherokee</t>
  </si>
  <si>
    <t>usa_sc_colleton</t>
  </si>
  <si>
    <t>usa_pr_aibonito</t>
  </si>
  <si>
    <t>usa_az_coconino</t>
  </si>
  <si>
    <t>usa_ia_buchanan</t>
  </si>
  <si>
    <t>usa_sc_florence</t>
  </si>
  <si>
    <t>usa_ar_arkansas</t>
  </si>
  <si>
    <t>usa_sd_marshall</t>
  </si>
  <si>
    <t>usa_in_lawrence</t>
  </si>
  <si>
    <t>usa_in_marshall</t>
  </si>
  <si>
    <t>usa_wy_campbell</t>
  </si>
  <si>
    <t>usa_sd_mellette</t>
  </si>
  <si>
    <t>usa_in_jennings</t>
  </si>
  <si>
    <t>usa_wy_big_horn</t>
  </si>
  <si>
    <t>usa_in_lagrange</t>
  </si>
  <si>
    <t>usa_ar_crawford</t>
  </si>
  <si>
    <t>usa_wy_sheridan</t>
  </si>
  <si>
    <t>usa_wy_niobrara</t>
  </si>
  <si>
    <t>usa_wy_sublette</t>
  </si>
  <si>
    <t>usa_sd_campbell</t>
  </si>
  <si>
    <t>usa_pr_toa_baja</t>
  </si>
  <si>
    <t>usa_ar_cleburne</t>
  </si>
  <si>
    <t>usa_ar_columbia</t>
  </si>
  <si>
    <t>usa_wy_converse</t>
  </si>
  <si>
    <t>usa_sd_lawrence</t>
  </si>
  <si>
    <t>usa_ia_crawford</t>
  </si>
  <si>
    <t>usa_pa_crawford</t>
  </si>
  <si>
    <t>usa_ia_ringgold</t>
  </si>
  <si>
    <t>usa_al_marshall</t>
  </si>
  <si>
    <t>usa_pa_columbia</t>
  </si>
  <si>
    <t>usa_pr_guaynabo</t>
  </si>
  <si>
    <t>usa_al_randolph</t>
  </si>
  <si>
    <t>usa_pa_franklin</t>
  </si>
  <si>
    <t>usa_ia_plymouth</t>
  </si>
  <si>
    <t>usa_pa_delaware</t>
  </si>
  <si>
    <t>usa_ks_atchison</t>
  </si>
  <si>
    <t>usa_ks_anderson</t>
  </si>
  <si>
    <t>usa_pr_orocovis</t>
  </si>
  <si>
    <t>usa_or_umatilla</t>
  </si>
  <si>
    <t>usa_pr_mayaguez</t>
  </si>
  <si>
    <t>usa_pa_bradford</t>
  </si>
  <si>
    <t>usa_pr_luquillo</t>
  </si>
  <si>
    <t>usa_al_lawrence</t>
  </si>
  <si>
    <t>usa_ia_woodbury</t>
  </si>
  <si>
    <t>usa_ia_mitchell</t>
  </si>
  <si>
    <t>usa_sc_anderson</t>
  </si>
  <si>
    <t>usa_ia_delaware</t>
  </si>
  <si>
    <t>usa_al_franklin</t>
  </si>
  <si>
    <t>usa_ia_franklin</t>
  </si>
  <si>
    <t>usa_pr_penuelas</t>
  </si>
  <si>
    <t>usa_al_escambia</t>
  </si>
  <si>
    <t>usa_sc_beaufort</t>
  </si>
  <si>
    <t>usa_sc_barnwell</t>
  </si>
  <si>
    <t>usa_ak_n__slope</t>
  </si>
  <si>
    <t>usa_pa_lycoming</t>
  </si>
  <si>
    <t>usa_pa_somerset</t>
  </si>
  <si>
    <t>usa_ia_marshall</t>
  </si>
  <si>
    <t>usa_pa_lawrence</t>
  </si>
  <si>
    <t>usa_pa_sullivan</t>
  </si>
  <si>
    <t>usa_ia_hamilton</t>
  </si>
  <si>
    <t>usa_pr_carolina</t>
  </si>
  <si>
    <t>usa_ia_humboldt</t>
  </si>
  <si>
    <t>usa_ia_harrison</t>
  </si>
  <si>
    <t>usa_in_crawford</t>
  </si>
  <si>
    <t>usa_tn_crockett</t>
  </si>
  <si>
    <t>usa_in_dearborn</t>
  </si>
  <si>
    <t>usa_tn_davidson</t>
  </si>
  <si>
    <t>usa_ar_ouachita</t>
  </si>
  <si>
    <t>usa_wi_marathon</t>
  </si>
  <si>
    <t>usa_in_delaware</t>
  </si>
  <si>
    <t>usa_tn_campbell</t>
  </si>
  <si>
    <t>usa_in_fountain</t>
  </si>
  <si>
    <t>usa_in_franklin</t>
  </si>
  <si>
    <t>usa_tn_cheatham</t>
  </si>
  <si>
    <t>usa_wi_richland</t>
  </si>
  <si>
    <t>usa_ar_lawrence</t>
  </si>
  <si>
    <t>usa_ar_phillips</t>
  </si>
  <si>
    <t>usa_tn_hardeman</t>
  </si>
  <si>
    <t>usa_il_woodford</t>
  </si>
  <si>
    <t>usa_tn_hamilton</t>
  </si>
  <si>
    <t>usa_il_schuyler</t>
  </si>
  <si>
    <t>usa_il_tazewell</t>
  </si>
  <si>
    <t>usa_ar_randolph</t>
  </si>
  <si>
    <t>usa_wi_kewaunee</t>
  </si>
  <si>
    <t>usa_tn_franklin</t>
  </si>
  <si>
    <t>usa_tn_fentress</t>
  </si>
  <si>
    <t>usa_il_sangamon</t>
  </si>
  <si>
    <t>usa_ar_poinsett</t>
  </si>
  <si>
    <t>usa_wi_langlade</t>
  </si>
  <si>
    <t>usa_tn_grainger</t>
  </si>
  <si>
    <t>usa_ar_faulkner</t>
  </si>
  <si>
    <t>usa_ar_franklin</t>
  </si>
  <si>
    <t>usa_wi_washburn</t>
  </si>
  <si>
    <t>usa_wi_walworth</t>
  </si>
  <si>
    <t>usa_in_harrison</t>
  </si>
  <si>
    <t>usa_sd_walworth</t>
  </si>
  <si>
    <t>usa_wi_waushara</t>
  </si>
  <si>
    <t>usa_wi_waukesha</t>
  </si>
  <si>
    <t>usa_tn_anderson</t>
  </si>
  <si>
    <t>usa_in_hamilton</t>
  </si>
  <si>
    <t>usa_va_radford</t>
  </si>
  <si>
    <t>usa_ne_greeley</t>
  </si>
  <si>
    <t>usa_wi_kenosha</t>
  </si>
  <si>
    <t>usa_mo_johnson</t>
  </si>
  <si>
    <t>usa_pr_guayama</t>
  </si>
  <si>
    <t>usa_wv_fayette</t>
  </si>
  <si>
    <t>usa_wv_hancock</t>
  </si>
  <si>
    <t>usa_nv_mineral</t>
  </si>
  <si>
    <t>usa_mo_jackson</t>
  </si>
  <si>
    <t>usa_wi_burnett</t>
  </si>
  <si>
    <t>usa_wi_waupaca</t>
  </si>
  <si>
    <t>usa_mt_rosebud</t>
  </si>
  <si>
    <t>usa_mo_webster</t>
  </si>
  <si>
    <t>usa_pr_culebra</t>
  </si>
  <si>
    <t>usa_mt_sanders</t>
  </si>
  <si>
    <t>usa_wv_calhoun</t>
  </si>
  <si>
    <t>usa_pr_corozal</t>
  </si>
  <si>
    <t>usa_va_suffolk</t>
  </si>
  <si>
    <t>usa_mo_laclede</t>
  </si>
  <si>
    <t>usa_wi_buffalo</t>
  </si>
  <si>
    <t>usa_pr_guanica</t>
  </si>
  <si>
    <t>usa_nv_lincoln</t>
  </si>
  <si>
    <t>usa_pr_fajardo</t>
  </si>
  <si>
    <t>usa_pr_florida</t>
  </si>
  <si>
    <t>usa_va_roanoke</t>
  </si>
  <si>
    <t>usa_mt_ravalli</t>
  </si>
  <si>
    <t>usa_mt_meagher</t>
  </si>
  <si>
    <t>usa_nh_grafton</t>
  </si>
  <si>
    <t>usa_va_hampton</t>
  </si>
  <si>
    <t>usa_mt_pondera</t>
  </si>
  <si>
    <t>usa_mt_madison</t>
  </si>
  <si>
    <t>usa_pr_maricao</t>
  </si>
  <si>
    <t>usa_mo_clinton</t>
  </si>
  <si>
    <t>usa_pr_maunabo</t>
  </si>
  <si>
    <t>usa_va_fairfax</t>
  </si>
  <si>
    <t>usa_wi_douglas</t>
  </si>
  <si>
    <t>usa_or_sherman</t>
  </si>
  <si>
    <t>usa_wi_jackson</t>
  </si>
  <si>
    <t>usa_mt_mineral</t>
  </si>
  <si>
    <t>usa_pr_morovis</t>
  </si>
  <si>
    <t>usa_pr_naguabo</t>
  </si>
  <si>
    <t>usa_wv_jackson</t>
  </si>
  <si>
    <t>usa_wi_calumet</t>
  </si>
  <si>
    <t>usa_mt_liberty</t>
  </si>
  <si>
    <t>usa_nh_belknap</t>
  </si>
  <si>
    <t>usa_va_norfolk</t>
  </si>
  <si>
    <t>usa_mo_hickory</t>
  </si>
  <si>
    <t>usa_ne_sherman</t>
  </si>
  <si>
    <t>usa_mt_prairie</t>
  </si>
  <si>
    <t>usa_pr_hatillo</t>
  </si>
  <si>
    <t>usa_mo_dunklin</t>
  </si>
  <si>
    <t>usa_mo_douglas</t>
  </si>
  <si>
    <t>usa_mo_daviess</t>
  </si>
  <si>
    <t>usa_pr_isabela</t>
  </si>
  <si>
    <t>usa_pr_humacao</t>
  </si>
  <si>
    <t>usa_nh_carroll</t>
  </si>
  <si>
    <t>usa_mt_lincoln</t>
  </si>
  <si>
    <t>usa_wv_mineral</t>
  </si>
  <si>
    <t>usa_ne_buffalo</t>
  </si>
  <si>
    <t>usa_ne_kearney</t>
  </si>
  <si>
    <t>usa_ne_merrick</t>
  </si>
  <si>
    <t>usa_wy_fremont</t>
  </si>
  <si>
    <t>usa_ne_douglas</t>
  </si>
  <si>
    <t>usa_mt_daniels</t>
  </si>
  <si>
    <t>usa_wv_kanawha</t>
  </si>
  <si>
    <t>usa_mo_pulaski</t>
  </si>
  <si>
    <t>usa_wi_ozaukee</t>
  </si>
  <si>
    <t>usa_pr_salinas</t>
  </si>
  <si>
    <t>usa_wi_portage</t>
  </si>
  <si>
    <t>usa_wa_spokane</t>
  </si>
  <si>
    <t>usa_ne_morrill</t>
  </si>
  <si>
    <t>usa_wi_shawano</t>
  </si>
  <si>
    <t>usa_wy_natrona</t>
  </si>
  <si>
    <t>usa_mt_cascade</t>
  </si>
  <si>
    <t>usa_ne_kimball</t>
  </si>
  <si>
    <t>usa_wy_lincoln</t>
  </si>
  <si>
    <t>usa_wa_whatcom</t>
  </si>
  <si>
    <t>usa_mo_shannon</t>
  </si>
  <si>
    <t>usa_wy_laramie</t>
  </si>
  <si>
    <t>usa_wy_johnson</t>
  </si>
  <si>
    <t>usa_ne_madison</t>
  </si>
  <si>
    <t>usa_wa_whitman</t>
  </si>
  <si>
    <t>usa_wa_stevens</t>
  </si>
  <si>
    <t>usa_wv_lincoln</t>
  </si>
  <si>
    <t>usa_al_autauga</t>
  </si>
  <si>
    <t>usa_ne_lincoln</t>
  </si>
  <si>
    <t>usa_pr_yabucoa</t>
  </si>
  <si>
    <t>usa_wa_clallam</t>
  </si>
  <si>
    <t>usa_pr_bayamon</t>
  </si>
  <si>
    <t>usa_ne_webster</t>
  </si>
  <si>
    <t>usa_wa_cowlitz</t>
  </si>
  <si>
    <t>usa_wa_douglas</t>
  </si>
  <si>
    <t>usa_mt_granite</t>
  </si>
  <si>
    <t>usa_mo_madison</t>
  </si>
  <si>
    <t>usa_ne_wheeler</t>
  </si>
  <si>
    <t>usa_wv_braxton</t>
  </si>
  <si>
    <t>usa_nv_douglas</t>
  </si>
  <si>
    <t>usa_mo_lincoln</t>
  </si>
  <si>
    <t>usa_wv_wyoming</t>
  </si>
  <si>
    <t>usa_wi_ashland</t>
  </si>
  <si>
    <t>usa_pr_comerio</t>
  </si>
  <si>
    <t>usa_ne_stanton</t>
  </si>
  <si>
    <t>usa_mo_nodaway</t>
  </si>
  <si>
    <t>usa_wv_raleigh</t>
  </si>
  <si>
    <t>usa_pr_arecibo</t>
  </si>
  <si>
    <t>usa_wv_preston</t>
  </si>
  <si>
    <t>usa_wa_pacific</t>
  </si>
  <si>
    <t>usa_ne_perkins</t>
  </si>
  <si>
    <t>usa_wa_lincoln</t>
  </si>
  <si>
    <t>usa_wv_summers</t>
  </si>
  <si>
    <t>usa_wv_webster</t>
  </si>
  <si>
    <t>usa_wv_barbour</t>
  </si>
  <si>
    <t>usa_wv_ritchie</t>
  </si>
  <si>
    <t>usa_ne_johnson</t>
  </si>
  <si>
    <t>usa_wi_lincoln</t>
  </si>
  <si>
    <t>usa_mt_glacier</t>
  </si>
  <si>
    <t>usa_va_emporia</t>
  </si>
  <si>
    <t>usa_sd_stanley</t>
  </si>
  <si>
    <t>usa_sd_yankton</t>
  </si>
  <si>
    <t>usa_sd_ziebach</t>
  </si>
  <si>
    <t>usa_sd_roberts</t>
  </si>
  <si>
    <t>usa_sd_sanborn</t>
  </si>
  <si>
    <t>usa_sd_shannon</t>
  </si>
  <si>
    <t>usa_tn_bedford</t>
  </si>
  <si>
    <t>usa_oh_carroll</t>
  </si>
  <si>
    <t>usa_oh_belmont</t>
  </si>
  <si>
    <t>usa_tn_carroll</t>
  </si>
  <si>
    <t>usa_oh_clinton</t>
  </si>
  <si>
    <t>usa_tn_bledsoe</t>
  </si>
  <si>
    <t>usa_tn_bradley</t>
  </si>
  <si>
    <t>usa_oh_madison</t>
  </si>
  <si>
    <t>usa_oh_licking</t>
  </si>
  <si>
    <t>usa_sd_jackson</t>
  </si>
  <si>
    <t>usa_sd_edmunds</t>
  </si>
  <si>
    <t>usa_sd_gregory</t>
  </si>
  <si>
    <t>usa_sd_harding</t>
  </si>
  <si>
    <t>usa_sd_jerauld</t>
  </si>
  <si>
    <t>usa_oh_hancock</t>
  </si>
  <si>
    <t>usa_oh_fayette</t>
  </si>
  <si>
    <t>usa_sd_perkins</t>
  </si>
  <si>
    <t>usa_oh_jackson</t>
  </si>
  <si>
    <t>usa_oh_hocking</t>
  </si>
  <si>
    <t>usa_sd_lincoln</t>
  </si>
  <si>
    <t>usa_tn_houston</t>
  </si>
  <si>
    <t>usa_tn_jackson</t>
  </si>
  <si>
    <t>usa_nc_tyrrell</t>
  </si>
  <si>
    <t>usa_tn_haywood</t>
  </si>
  <si>
    <t>usa_tn_hickman</t>
  </si>
  <si>
    <t>usa_nc_watauga</t>
  </si>
  <si>
    <t>usa_nc_sampson</t>
  </si>
  <si>
    <t>usa_tn_mcnairy</t>
  </si>
  <si>
    <t>usa_tn_madison</t>
  </si>
  <si>
    <t>usa_tn_overton</t>
  </si>
  <si>
    <t>usa_tn_johnson</t>
  </si>
  <si>
    <t>usa_tn_lincoln</t>
  </si>
  <si>
    <t>usa_nc_robeson</t>
  </si>
  <si>
    <t>usa_nd_rolette</t>
  </si>
  <si>
    <t>usa_tn_decatur</t>
  </si>
  <si>
    <t>usa_nd_pembina</t>
  </si>
  <si>
    <t>usa_oh_ashland</t>
  </si>
  <si>
    <t>usa_tn_chester</t>
  </si>
  <si>
    <t>usa_nd_sargent</t>
  </si>
  <si>
    <t>usa_tn_dickson</t>
  </si>
  <si>
    <t>usa_tn_hamblen</t>
  </si>
  <si>
    <t>usa_tn_hancock</t>
  </si>
  <si>
    <t>usa_tn_hawkins</t>
  </si>
  <si>
    <t>usa_tn_fayette</t>
  </si>
  <si>
    <t>usa_nd_mchenry</t>
  </si>
  <si>
    <t>usa_nd_lamoure</t>
  </si>
  <si>
    <t>usa_ok_washita</t>
  </si>
  <si>
    <t>usa_pa_dauphin</t>
  </si>
  <si>
    <t>usa_ok_wagoner</t>
  </si>
  <si>
    <t>usa_pa_clarion</t>
  </si>
  <si>
    <t>usa_pa_clinton</t>
  </si>
  <si>
    <t>usa_or_clatsop</t>
  </si>
  <si>
    <t>usa_ok_tillman</t>
  </si>
  <si>
    <t>usa_pa_lebanon</t>
  </si>
  <si>
    <t>usa_pa_luzerne</t>
  </si>
  <si>
    <t>usa_pa_mifflin</t>
  </si>
  <si>
    <t>usa_pa_fayette</t>
  </si>
  <si>
    <t>usa_pa_indiana</t>
  </si>
  <si>
    <t>usa_pa_juniata</t>
  </si>
  <si>
    <t>usa_or_klamath</t>
  </si>
  <si>
    <t>usa_or_wheeler</t>
  </si>
  <si>
    <t>usa_or_yamhill</t>
  </si>
  <si>
    <t>usa_or_wallowa</t>
  </si>
  <si>
    <t>usa_or_malheur</t>
  </si>
  <si>
    <t>usa_or_lincoln</t>
  </si>
  <si>
    <t>usa_pa_bedford</t>
  </si>
  <si>
    <t>usa_or_gilliam</t>
  </si>
  <si>
    <t>usa_or_douglas</t>
  </si>
  <si>
    <t>usa_pa_chester</t>
  </si>
  <si>
    <t>usa_or_jackson</t>
  </si>
  <si>
    <t>usa_pa_cambria</t>
  </si>
  <si>
    <t>usa_pa_cameron</t>
  </si>
  <si>
    <t>usa_oh_wyandot</t>
  </si>
  <si>
    <t>usa_sc_hampton</t>
  </si>
  <si>
    <t>usa_sc_kershaw</t>
  </si>
  <si>
    <t>usa_ok_choctaw</t>
  </si>
  <si>
    <t>usa_ok_beckham</t>
  </si>
  <si>
    <t>usa_ok_alfalfa</t>
  </si>
  <si>
    <t>usa_sc_laurens</t>
  </si>
  <si>
    <t>usa_sd_buffalo</t>
  </si>
  <si>
    <t>usa_sd_davison</t>
  </si>
  <si>
    <t>usa_sd_douglas</t>
  </si>
  <si>
    <t>usa_sc_pickens</t>
  </si>
  <si>
    <t>usa_sd_bennett</t>
  </si>
  <si>
    <t>usa_oh_portage</t>
  </si>
  <si>
    <t>usa_ok_mcclain</t>
  </si>
  <si>
    <t>usa_ri_bristol</t>
  </si>
  <si>
    <t>usa_ok_lincoln</t>
  </si>
  <si>
    <t>usa_pa_montour</t>
  </si>
  <si>
    <t>usa_pa_venango</t>
  </si>
  <si>
    <t>usa_pa_wyoming</t>
  </si>
  <si>
    <t>usa_ri_newport</t>
  </si>
  <si>
    <t>usa_ok_haskell</t>
  </si>
  <si>
    <t>usa_sc_calhoun</t>
  </si>
  <si>
    <t>usa_sc_chester</t>
  </si>
  <si>
    <t>usa_ok_latimer</t>
  </si>
  <si>
    <t>usa_sc_bamberg</t>
  </si>
  <si>
    <t>usa_ok_jackson</t>
  </si>
  <si>
    <t>usa_pr_vieques</t>
  </si>
  <si>
    <t>usa_ut_millard</t>
  </si>
  <si>
    <t>usa_ut_sanpete</t>
  </si>
  <si>
    <t>usa_ny_madison</t>
  </si>
  <si>
    <t>usa_tx_winkler</t>
  </si>
  <si>
    <t>usa_ut_daggett</t>
  </si>
  <si>
    <t>usa_ut_wasatch</t>
  </si>
  <si>
    <t>usa_ny_genesee</t>
  </si>
  <si>
    <t>usa_vt_windham</t>
  </si>
  <si>
    <t>usa_vt_windsor</t>
  </si>
  <si>
    <t>usa_vt_addison</t>
  </si>
  <si>
    <t>usa_vt_orleans</t>
  </si>
  <si>
    <t>usa_vt_rutland</t>
  </si>
  <si>
    <t>usa_tx_tarrant</t>
  </si>
  <si>
    <t>usa_tx_terrell</t>
  </si>
  <si>
    <t>usa_tx_trinity</t>
  </si>
  <si>
    <t>usa_tx_runnels</t>
  </si>
  <si>
    <t>usa_tx_sherman</t>
  </si>
  <si>
    <t>usa_tx_swisher</t>
  </si>
  <si>
    <t>usa_ny_orleans</t>
  </si>
  <si>
    <t>usa_ny_niagara</t>
  </si>
  <si>
    <t>usa_tx_wichita</t>
  </si>
  <si>
    <t>usa_tx_willacy</t>
  </si>
  <si>
    <t>usa_tx_wharton</t>
  </si>
  <si>
    <t>usa_ny_ontario</t>
  </si>
  <si>
    <t>usa_tx_wheeler</t>
  </si>
  <si>
    <t>usa_va_madison</t>
  </si>
  <si>
    <t>usa_va_mathews</t>
  </si>
  <si>
    <t>usa_nm_de_baca</t>
  </si>
  <si>
    <t>usa_nm_hidalgo</t>
  </si>
  <si>
    <t>usa_nm_harding</t>
  </si>
  <si>
    <t>usa_va_loudoun</t>
  </si>
  <si>
    <t>usa_nj_passaic</t>
  </si>
  <si>
    <t>usa_va_russell</t>
  </si>
  <si>
    <t>usa_va_bedford</t>
  </si>
  <si>
    <t>usa_va_bristol</t>
  </si>
  <si>
    <t>usa_va_patrick</t>
  </si>
  <si>
    <t>usa_va_pulaski</t>
  </si>
  <si>
    <t>usa_ny_clinton</t>
  </si>
  <si>
    <t>usa_ny_chemung</t>
  </si>
  <si>
    <t>usa_va_carroll</t>
  </si>
  <si>
    <t>usa_va_amherst</t>
  </si>
  <si>
    <t>usa_va_augusta</t>
  </si>
  <si>
    <t>usa_nm_socorro</t>
  </si>
  <si>
    <t>usa_va_hanover</t>
  </si>
  <si>
    <t>usa_va_henrico</t>
  </si>
  <si>
    <t>usa_nm_lincoln</t>
  </si>
  <si>
    <t>usa_va_grayson</t>
  </si>
  <si>
    <t>usa_va_halifax</t>
  </si>
  <si>
    <t>usa_nc_forsyth</t>
  </si>
  <si>
    <t>usa_tx_calhoun</t>
  </si>
  <si>
    <t>usa_tx_cameron</t>
  </si>
  <si>
    <t>usa_nc_harnett</t>
  </si>
  <si>
    <t>usa_nc_halifax</t>
  </si>
  <si>
    <t>usa_tx_briscoe</t>
  </si>
  <si>
    <t>usa_nc_chatham</t>
  </si>
  <si>
    <t>usa_tx_coleman</t>
  </si>
  <si>
    <t>usa_tx_coryell</t>
  </si>
  <si>
    <t>usa_tx_dickens</t>
  </si>
  <si>
    <t>usa_nc_catawba</t>
  </si>
  <si>
    <t>usa_nc_caswell</t>
  </si>
  <si>
    <t>usa_tx_cochran</t>
  </si>
  <si>
    <t>usa_tn_weakley</t>
  </si>
  <si>
    <t>usa_tx_andrews</t>
  </si>
  <si>
    <t>usa_nc_madison</t>
  </si>
  <si>
    <t>usa_tn_pickett</t>
  </si>
  <si>
    <t>usa_nc_pamlico</t>
  </si>
  <si>
    <t>usa_tn_stewart</t>
  </si>
  <si>
    <t>usa_tx_aransas</t>
  </si>
  <si>
    <t>usa_tx_bandera</t>
  </si>
  <si>
    <t>usa_tx_bastrop</t>
  </si>
  <si>
    <t>usa_nc_haywood</t>
  </si>
  <si>
    <t>usa_nc_lincoln</t>
  </si>
  <si>
    <t>usa_nc_jackson</t>
  </si>
  <si>
    <t>usa_nc_iredell</t>
  </si>
  <si>
    <t>usa_tx_liberty</t>
  </si>
  <si>
    <t>usa_tx_lubbock</t>
  </si>
  <si>
    <t>usa_tx_madison</t>
  </si>
  <si>
    <t>usa_tx_kaufman</t>
  </si>
  <si>
    <t>usa_tx_kendall</t>
  </si>
  <si>
    <t>usa_tx_kleberg</t>
  </si>
  <si>
    <t>usa_tx_midland</t>
  </si>
  <si>
    <t>usa_tx_randall</t>
  </si>
  <si>
    <t>usa_tx_refugio</t>
  </si>
  <si>
    <t>usa_tx_roberts</t>
  </si>
  <si>
    <t>usa_tx_navarro</t>
  </si>
  <si>
    <t>usa_ny_suffolk</t>
  </si>
  <si>
    <t>usa_ny_steuben</t>
  </si>
  <si>
    <t>usa_tx_grayson</t>
  </si>
  <si>
    <t>usa_tx_hartley</t>
  </si>
  <si>
    <t>usa_tx_haskell</t>
  </si>
  <si>
    <t>usa_tx_edwards</t>
  </si>
  <si>
    <t>usa_tx_el_paso</t>
  </si>
  <si>
    <t>usa_tx_fayette</t>
  </si>
  <si>
    <t>usa_tx_hidalgo</t>
  </si>
  <si>
    <t>usa_ny_wyoming</t>
  </si>
  <si>
    <t>usa_tx_jackson</t>
  </si>
  <si>
    <t>usa_tx_johnson</t>
  </si>
  <si>
    <t>usa_tx_hockley</t>
  </si>
  <si>
    <t>usa_tx_hopkins</t>
  </si>
  <si>
    <t>usa_tx_houston</t>
  </si>
  <si>
    <t>usa_mo_carroll</t>
  </si>
  <si>
    <t>usa_ma_norfolk</t>
  </si>
  <si>
    <t>usa_ma_hampden</t>
  </si>
  <si>
    <t>usa_ga_pulaski</t>
  </si>
  <si>
    <t>usa_mi_allegan</t>
  </si>
  <si>
    <t>usa_ga_pickens</t>
  </si>
  <si>
    <t>usa_ma_suffolk</t>
  </si>
  <si>
    <t>usa_ga_stewart</t>
  </si>
  <si>
    <t>usa_md_harford</t>
  </si>
  <si>
    <t>usa_md_garrett</t>
  </si>
  <si>
    <t>usa_ga_quitman</t>
  </si>
  <si>
    <t>usa_ma_bristol</t>
  </si>
  <si>
    <t>usa_ga_screven</t>
  </si>
  <si>
    <t>usa_ga_madison</t>
  </si>
  <si>
    <t>usa_mi_genesee</t>
  </si>
  <si>
    <t>usa_ga_laurens</t>
  </si>
  <si>
    <t>usa_ga_liberty</t>
  </si>
  <si>
    <t>usa_mi_gratiot</t>
  </si>
  <si>
    <t>usa_mi_gogebic</t>
  </si>
  <si>
    <t>usa_mi_gladwin</t>
  </si>
  <si>
    <t>usa_ga_lowndes</t>
  </si>
  <si>
    <t>usa_ga_lumpkin</t>
  </si>
  <si>
    <t>usa_mi_berrien</t>
  </si>
  <si>
    <t>usa_ga_lincoln</t>
  </si>
  <si>
    <t>usa_mi_clinton</t>
  </si>
  <si>
    <t>usa_mi_calhoun</t>
  </si>
  <si>
    <t>usa_md_charles</t>
  </si>
  <si>
    <t>usa_la_bossier</t>
  </si>
  <si>
    <t>usa_hi_kalawao</t>
  </si>
  <si>
    <t>usa_id_bannock</t>
  </si>
  <si>
    <t>usa_ga_wheeler</t>
  </si>
  <si>
    <t>usa_la_de_soto</t>
  </si>
  <si>
    <t>usa_la_cameron</t>
  </si>
  <si>
    <t>usa_id_bingham</t>
  </si>
  <si>
    <t>usa_ky_trimble</t>
  </si>
  <si>
    <t>usa_id_caribou</t>
  </si>
  <si>
    <t>usa_ky_whitley</t>
  </si>
  <si>
    <t>usa_ky_webster</t>
  </si>
  <si>
    <t>usa_id_benewah</t>
  </si>
  <si>
    <t>usa_ga_webster</t>
  </si>
  <si>
    <t>usa_md_calvert</t>
  </si>
  <si>
    <t>usa_me_lincoln</t>
  </si>
  <si>
    <t>usa_me_hancock</t>
  </si>
  <si>
    <t>usa_ga_telfair</t>
  </si>
  <si>
    <t>usa_md_carroll</t>
  </si>
  <si>
    <t>usa_ga_terrell</t>
  </si>
  <si>
    <t>usa_la_madison</t>
  </si>
  <si>
    <t>usa_la_lincoln</t>
  </si>
  <si>
    <t>usa_la_jackson</t>
  </si>
  <si>
    <t>usa_la_webster</t>
  </si>
  <si>
    <t>usa_la_rapides</t>
  </si>
  <si>
    <t>usa_la_orleans</t>
  </si>
  <si>
    <t>usa_fl_osceola</t>
  </si>
  <si>
    <t>usa_mn_carlton</t>
  </si>
  <si>
    <t>usa_fl_volusia</t>
  </si>
  <si>
    <t>usa_fl_madison</t>
  </si>
  <si>
    <t>usa_fl_manatee</t>
  </si>
  <si>
    <t>usa_mn_chisago</t>
  </si>
  <si>
    <t>usa_ga_berrien</t>
  </si>
  <si>
    <t>usa_mi_wexford</t>
  </si>
  <si>
    <t>usa_ga_bulloch</t>
  </si>
  <si>
    <t>usa_fl_wakulla</t>
  </si>
  <si>
    <t>usa_ga_appling</t>
  </si>
  <si>
    <t>usa_ga_baldwin</t>
  </si>
  <si>
    <t>usa_fl_liberty</t>
  </si>
  <si>
    <t>usa_fl_calhoun</t>
  </si>
  <si>
    <t>usa_fl_collier</t>
  </si>
  <si>
    <t>usa_mn_hubbard</t>
  </si>
  <si>
    <t>usa_mn_kanabec</t>
  </si>
  <si>
    <t>usa_fl_broward</t>
  </si>
  <si>
    <t>usa_mn_jackson</t>
  </si>
  <si>
    <t>usa_mn_goodhue</t>
  </si>
  <si>
    <t>usa_mn_douglas</t>
  </si>
  <si>
    <t>usa_fl_jackson</t>
  </si>
  <si>
    <t>usa_mn_houston</t>
  </si>
  <si>
    <t>usa_fl_flagler</t>
  </si>
  <si>
    <t>usa_fl_gadsden</t>
  </si>
  <si>
    <t>usa_ga_calhoun</t>
  </si>
  <si>
    <t>usa_ga_emanuel</t>
  </si>
  <si>
    <t>usa_ga_fayette</t>
  </si>
  <si>
    <t>usa_ga_forsyth</t>
  </si>
  <si>
    <t>usa_ga_decatur</t>
  </si>
  <si>
    <t>usa_ga_douglas</t>
  </si>
  <si>
    <t>usa_mi_lenawee</t>
  </si>
  <si>
    <t>usa_ga_jackson</t>
  </si>
  <si>
    <t>usa_ga_jenkins</t>
  </si>
  <si>
    <t>usa_ga_johnson</t>
  </si>
  <si>
    <t>usa_mi_jackson</t>
  </si>
  <si>
    <t>usa_ga_hancock</t>
  </si>
  <si>
    <t>usa_ga_houston</t>
  </si>
  <si>
    <t>usa_mi_mecosta</t>
  </si>
  <si>
    <t>usa_mi_saginaw</t>
  </si>
  <si>
    <t>usa_ga_carroll</t>
  </si>
  <si>
    <t>usa_ga_catoosa</t>
  </si>
  <si>
    <t>usa_mi_tuscola</t>
  </si>
  <si>
    <t>usa_mi_sanilac</t>
  </si>
  <si>
    <t>usa_ga_candler</t>
  </si>
  <si>
    <t>usa_mi_oakland</t>
  </si>
  <si>
    <t>usa_mi_newaygo</t>
  </si>
  <si>
    <t>usa_mi_midland</t>
  </si>
  <si>
    <t>usa_ga_chatham</t>
  </si>
  <si>
    <t>usa_mi_osceola</t>
  </si>
  <si>
    <t>usa_ga_clayton</t>
  </si>
  <si>
    <t>usa_ky_spencer</t>
  </si>
  <si>
    <t>usa_ks_sherman</t>
  </si>
  <si>
    <t>usa_ia_calhoun</t>
  </si>
  <si>
    <t>usa_ia_carroll</t>
  </si>
  <si>
    <t>usa_ks_stanton</t>
  </si>
  <si>
    <t>usa_in_whitley</t>
  </si>
  <si>
    <t>usa_ia_audubon</t>
  </si>
  <si>
    <t>usa_ia_decatur</t>
  </si>
  <si>
    <t>usa_ia_dubuque</t>
  </si>
  <si>
    <t>usa_ia_fayette</t>
  </si>
  <si>
    <t>usa_ks_shawnee</t>
  </si>
  <si>
    <t>usa_ia_clayton</t>
  </si>
  <si>
    <t>usa_ia_clinton</t>
  </si>
  <si>
    <t>usa_ks_stevens</t>
  </si>
  <si>
    <t>usa_ky_bourbon</t>
  </si>
  <si>
    <t>usa_ky_ballard</t>
  </si>
  <si>
    <t>usa_ks_woodson</t>
  </si>
  <si>
    <t>usa_in_johnson</t>
  </si>
  <si>
    <t>usa_in_laporte</t>
  </si>
  <si>
    <t>usa_in_madison</t>
  </si>
  <si>
    <t>usa_in_spencer</t>
  </si>
  <si>
    <t>usa_in_steuben</t>
  </si>
  <si>
    <t>usa_in_warrick</t>
  </si>
  <si>
    <t>usa_in_pulaski</t>
  </si>
  <si>
    <t>usa_ks_wichita</t>
  </si>
  <si>
    <t>usa_ks_wallace</t>
  </si>
  <si>
    <t>usa_ia_fremont</t>
  </si>
  <si>
    <t>usa_ks_douglas</t>
  </si>
  <si>
    <t>usa_ks_lincoln</t>
  </si>
  <si>
    <t>usa_ks_edwards</t>
  </si>
  <si>
    <t>usa_ia_webster</t>
  </si>
  <si>
    <t>usa_ks_bourbon</t>
  </si>
  <si>
    <t>usa_ks_decatur</t>
  </si>
  <si>
    <t>usa_ks_kingman</t>
  </si>
  <si>
    <t>usa_ks_johnson</t>
  </si>
  <si>
    <t>usa_ks_jackson</t>
  </si>
  <si>
    <t>usa_ks_labette</t>
  </si>
  <si>
    <t>usa_ks_greeley</t>
  </si>
  <si>
    <t>usa_ks_haskell</t>
  </si>
  <si>
    <t>usa_ia_wapello</t>
  </si>
  <si>
    <t>usa_ia_jackson</t>
  </si>
  <si>
    <t>usa_ia_johnson</t>
  </si>
  <si>
    <t>usa_ks_rawlins</t>
  </si>
  <si>
    <t>usa_ks_russell</t>
  </si>
  <si>
    <t>usa_ia_guthrie</t>
  </si>
  <si>
    <t>usa_ia_hancock</t>
  </si>
  <si>
    <t>usa_ks_osborne</t>
  </si>
  <si>
    <t>usa_ia_o'brien</t>
  </si>
  <si>
    <t>usa_ia_osceola</t>
  </si>
  <si>
    <t>usa_ia_kossuth</t>
  </si>
  <si>
    <t>usa_ia_madison</t>
  </si>
  <si>
    <t>usa_ia_mahaska</t>
  </si>
  <si>
    <t>usa_il_fayette</t>
  </si>
  <si>
    <t>usa_ky_lincoln</t>
  </si>
  <si>
    <t>usa_il_hancock</t>
  </si>
  <si>
    <t>usa_il_douglas</t>
  </si>
  <si>
    <t>usa_ky_madison</t>
  </si>
  <si>
    <t>usa_il_edwards</t>
  </si>
  <si>
    <t>usa_il_kendall</t>
  </si>
  <si>
    <t>usa_il_lasalle</t>
  </si>
  <si>
    <t>usa_il_mchenry</t>
  </si>
  <si>
    <t>usa_ky_letcher</t>
  </si>
  <si>
    <t>usa_il_jackson</t>
  </si>
  <si>
    <t>usa_il_johnson</t>
  </si>
  <si>
    <t>usa_il_de_witt</t>
  </si>
  <si>
    <t>usa_ky_russell</t>
  </si>
  <si>
    <t>usa_ky_pulaski</t>
  </si>
  <si>
    <t>usa_id_lincoln</t>
  </si>
  <si>
    <t>usa_id_fremont</t>
  </si>
  <si>
    <t>usa_ky_simpson</t>
  </si>
  <si>
    <t>usa_id_gooding</t>
  </si>
  <si>
    <t>usa_il_carroll</t>
  </si>
  <si>
    <t>usa_ky_menifee</t>
  </si>
  <si>
    <t>usa_il_clinton</t>
  </si>
  <si>
    <t>usa_id_madison</t>
  </si>
  <si>
    <t>usa_id_payette</t>
  </si>
  <si>
    <t>usa_il_calhoun</t>
  </si>
  <si>
    <t>usa_il_madison</t>
  </si>
  <si>
    <t>usa_in_fayette</t>
  </si>
  <si>
    <t>usa_ky_elliott</t>
  </si>
  <si>
    <t>usa_ky_daviess</t>
  </si>
  <si>
    <t>usa_in_elkhart</t>
  </si>
  <si>
    <t>usa_ky_fleming</t>
  </si>
  <si>
    <t>usa_ky_fayette</t>
  </si>
  <si>
    <t>usa_in_jackson</t>
  </si>
  <si>
    <t>usa_ky_bullitt</t>
  </si>
  <si>
    <t>usa_ky_bracken</t>
  </si>
  <si>
    <t>usa_ky_clinton</t>
  </si>
  <si>
    <t>usa_in_hancock</t>
  </si>
  <si>
    <t>usa_ky_carroll</t>
  </si>
  <si>
    <t>usa_in_decatur</t>
  </si>
  <si>
    <t>usa_ky_hickman</t>
  </si>
  <si>
    <t>usa_il_pulaski</t>
  </si>
  <si>
    <t>usa_ky_hancock</t>
  </si>
  <si>
    <t>usa_ky_johnson</t>
  </si>
  <si>
    <t>usa_ky_jackson</t>
  </si>
  <si>
    <t>usa_ky_hopkins</t>
  </si>
  <si>
    <t>usa_ky_garrard</t>
  </si>
  <si>
    <t>usa_in_clinton</t>
  </si>
  <si>
    <t>usa_in_daviess</t>
  </si>
  <si>
    <t>usa_ky_greenup</t>
  </si>
  <si>
    <t>usa_ky_grayson</t>
  </si>
  <si>
    <t>usa_in_carroll</t>
  </si>
  <si>
    <t>usa_mn_kittson</t>
  </si>
  <si>
    <t>usa_ms_hancock</t>
  </si>
  <si>
    <t>usa_ar_lincoln</t>
  </si>
  <si>
    <t>usa_ms_jackson</t>
  </si>
  <si>
    <t>usa_ms_grenada</t>
  </si>
  <si>
    <t>usa_ms_coahoma</t>
  </si>
  <si>
    <t>usa_ms_forrest</t>
  </si>
  <si>
    <t>usa_ar_madison</t>
  </si>
  <si>
    <t>usa_ar_johnson</t>
  </si>
  <si>
    <t>usa_ar_carroll</t>
  </si>
  <si>
    <t>usa_ms_lincoln</t>
  </si>
  <si>
    <t>usa_ms_lowndes</t>
  </si>
  <si>
    <t>usa_ms_leflore</t>
  </si>
  <si>
    <t>usa_ar_jackson</t>
  </si>
  <si>
    <t>usa_al_baldwin</t>
  </si>
  <si>
    <t>usa_ar_garland</t>
  </si>
  <si>
    <t>usa_ar_prairie</t>
  </si>
  <si>
    <t>usa_ca_trinity</t>
  </si>
  <si>
    <t>usa_mn_redwood</t>
  </si>
  <si>
    <t>usa_mn_stearns</t>
  </si>
  <si>
    <t>usa_ca_ventura</t>
  </si>
  <si>
    <t>usa_co_chaffee</t>
  </si>
  <si>
    <t>usa_co_boulder</t>
  </si>
  <si>
    <t>usa_co_alamosa</t>
  </si>
  <si>
    <t>usa_mn_stevens</t>
  </si>
  <si>
    <t>usa_ms_carroll</t>
  </si>
  <si>
    <t>usa_ms_choctaw</t>
  </si>
  <si>
    <t>usa_ar_pulaski</t>
  </si>
  <si>
    <t>usa_ms_calhoun</t>
  </si>
  <si>
    <t>usa_mn_wabasha</t>
  </si>
  <si>
    <t>usa_ca_alameda</t>
  </si>
  <si>
    <t>usa_ms_bolivar</t>
  </si>
  <si>
    <t>usa_ar_calhoun</t>
  </si>
  <si>
    <t>usa_al_houston</t>
  </si>
  <si>
    <t>usa_al_fayette</t>
  </si>
  <si>
    <t>usa_mo_audrain</t>
  </si>
  <si>
    <t>usa_al_jackson</t>
  </si>
  <si>
    <t>usa_al_marengo</t>
  </si>
  <si>
    <t>usa_al_madison</t>
  </si>
  <si>
    <t>usa_al_lowndes</t>
  </si>
  <si>
    <t>usa_al_cullman</t>
  </si>
  <si>
    <t>usa_al_calhoun</t>
  </si>
  <si>
    <t>usa_al_bullock</t>
  </si>
  <si>
    <t>usa_al_barbour</t>
  </si>
  <si>
    <t>usa_al_chilton</t>
  </si>
  <si>
    <t>usa_al_conecuh</t>
  </si>
  <si>
    <t>usa_al_colbert</t>
  </si>
  <si>
    <t>usa_al_choctaw</t>
  </si>
  <si>
    <t>usa_ms_winston</t>
  </si>
  <si>
    <t>usa_az_yavapai</t>
  </si>
  <si>
    <t>usa_az_cochise</t>
  </si>
  <si>
    <t>usa_ak_yakutat</t>
  </si>
  <si>
    <t>usa_ms_noxubee</t>
  </si>
  <si>
    <t>usa_ms_madison</t>
  </si>
  <si>
    <t>usa_ar_bradley</t>
  </si>
  <si>
    <t>usa_ms_neshoba</t>
  </si>
  <si>
    <t>usa_ak_skagway</t>
  </si>
  <si>
    <t>usa_al_russell</t>
  </si>
  <si>
    <t>usa_al_pickens</t>
  </si>
  <si>
    <t>usa_ms_webster</t>
  </si>
  <si>
    <t>usa_al_winston</t>
  </si>
  <si>
    <t>usa_ms_quitman</t>
  </si>
  <si>
    <t>usa_ms_sharkey</t>
  </si>
  <si>
    <t>usa_ms_simpson</t>
  </si>
  <si>
    <t>usa_co_lincoln</t>
  </si>
  <si>
    <t>usa_mn_olmsted</t>
  </si>
  <si>
    <t>usa_co_douglas</t>
  </si>
  <si>
    <t>usa_mn_lincoln</t>
  </si>
  <si>
    <t>usa_co_fremont</t>
  </si>
  <si>
    <t>usa_ct_windham</t>
  </si>
  <si>
    <t>usa_co_mineral</t>
  </si>
  <si>
    <t>usa_co_prowers</t>
  </si>
  <si>
    <t>usa_co_larimer</t>
  </si>
  <si>
    <t>usa_co_jackson</t>
  </si>
  <si>
    <t>usa_ct_tolland</t>
  </si>
  <si>
    <t>usa_co_conejos</t>
  </si>
  <si>
    <t>usa_fl_brevard</t>
  </si>
  <si>
    <t>usa_co_dolores</t>
  </si>
  <si>
    <t>usa_fl_alachua</t>
  </si>
  <si>
    <t>usa_co_el_paso</t>
  </si>
  <si>
    <t>usa_co_crowley</t>
  </si>
  <si>
    <t>usa_pr_anasco</t>
  </si>
  <si>
    <t>usa_sd_turner</t>
  </si>
  <si>
    <t>usa_in_fulton</t>
  </si>
  <si>
    <t>usa_pr_arroyo</t>
  </si>
  <si>
    <t>usa_in_greene</t>
  </si>
  <si>
    <t>usa_in_gibson</t>
  </si>
  <si>
    <t>usa_fl_marion</t>
  </si>
  <si>
    <t>usa_tn_benton</t>
  </si>
  <si>
    <t>usa_tn_blount</t>
  </si>
  <si>
    <t>usa_mp_tinian</t>
  </si>
  <si>
    <t>usa_in_dekalb</t>
  </si>
  <si>
    <t>usa_in_dubois</t>
  </si>
  <si>
    <t>usa_sd_corson</t>
  </si>
  <si>
    <t>usa_mp_saipan</t>
  </si>
  <si>
    <t>usa_tn_coffee</t>
  </si>
  <si>
    <t>usa_tn_cannon</t>
  </si>
  <si>
    <t>usa_az_apache</t>
  </si>
  <si>
    <t>usa_fl_martin</t>
  </si>
  <si>
    <t>usa_tn_carter</t>
  </si>
  <si>
    <t>usa_pr_aguada</t>
  </si>
  <si>
    <t>usa_fl_monroe</t>
  </si>
  <si>
    <t>usa_sd_custer</t>
  </si>
  <si>
    <t>usa_in_martin</t>
  </si>
  <si>
    <t>usa_in_monroe</t>
  </si>
  <si>
    <t>usa_pr_catano</t>
  </si>
  <si>
    <t>usa_sd_haakon</t>
  </si>
  <si>
    <t>usa_sd_mccook</t>
  </si>
  <si>
    <t>usa_in_morgan</t>
  </si>
  <si>
    <t>usa_sd_hanson</t>
  </si>
  <si>
    <t>usa_pr_ciales</t>
  </si>
  <si>
    <t>usa_sd_hughes</t>
  </si>
  <si>
    <t>usa_in_newton</t>
  </si>
  <si>
    <t>usa_sd_hamlin</t>
  </si>
  <si>
    <t>usa_in_marion</t>
  </si>
  <si>
    <t>usa_ak_haines</t>
  </si>
  <si>
    <t>usa_pr_caguas</t>
  </si>
  <si>
    <t>usa_in_howard</t>
  </si>
  <si>
    <t>usa_in_orange</t>
  </si>
  <si>
    <t>usa_ak_juneau</t>
  </si>
  <si>
    <t>usa_in_jasper</t>
  </si>
  <si>
    <t>usa_co_morgan</t>
  </si>
  <si>
    <t>usa_ak_bethel</t>
  </si>
  <si>
    <t>usa_co_moffat</t>
  </si>
  <si>
    <t>usa_ak_denali</t>
  </si>
  <si>
    <t>usa_sd_potter</t>
  </si>
  <si>
    <t>usa_tn_shelby</t>
  </si>
  <si>
    <t>usa_tn_sevier</t>
  </si>
  <si>
    <t>usa_il_massac</t>
  </si>
  <si>
    <t>usa_tn_tipton</t>
  </si>
  <si>
    <t>usa_tn_sumner</t>
  </si>
  <si>
    <t>usa_il_marion</t>
  </si>
  <si>
    <t>usa_wa_asotin</t>
  </si>
  <si>
    <t>usa_ar_baxter</t>
  </si>
  <si>
    <t>usa_tn_putnam</t>
  </si>
  <si>
    <t>usa_fl_orange</t>
  </si>
  <si>
    <t>usa_wy_platte</t>
  </si>
  <si>
    <t>usa_il_menard</t>
  </si>
  <si>
    <t>usa_il_mercer</t>
  </si>
  <si>
    <t>usa_tx_austin</t>
  </si>
  <si>
    <t>usa_fl_sumter</t>
  </si>
  <si>
    <t>usa_tx_archer</t>
  </si>
  <si>
    <t>usa_il_jersey</t>
  </si>
  <si>
    <t>usa_fl_taylor</t>
  </si>
  <si>
    <t>usa_tx_bailey</t>
  </si>
  <si>
    <t>usa_fl_putnam</t>
  </si>
  <si>
    <t>usa_tn_warren</t>
  </si>
  <si>
    <t>usa_tn_unicoi</t>
  </si>
  <si>
    <t>usa_ar_benton</t>
  </si>
  <si>
    <t>usa_tn_wilson</t>
  </si>
  <si>
    <t>usa_wa_benton</t>
  </si>
  <si>
    <t>usa_il_mclean</t>
  </si>
  <si>
    <t>usa_az_navajo</t>
  </si>
  <si>
    <t>usa_tn_hardin</t>
  </si>
  <si>
    <t>usa_tn_grundy</t>
  </si>
  <si>
    <t>usa_il_wabash</t>
  </si>
  <si>
    <t>usa_wy_weston</t>
  </si>
  <si>
    <t>usa_il_warren</t>
  </si>
  <si>
    <t>usa_tn_greene</t>
  </si>
  <si>
    <t>usa_az_la_paz</t>
  </si>
  <si>
    <t>usa_tn_dekalb</t>
  </si>
  <si>
    <t>usa_az_graham</t>
  </si>
  <si>
    <t>usa_in_benton</t>
  </si>
  <si>
    <t>usa_tn_gibson</t>
  </si>
  <si>
    <t>usa_az_mohave</t>
  </si>
  <si>
    <t>usa_tn_monroe</t>
  </si>
  <si>
    <t>usa_il_peoria</t>
  </si>
  <si>
    <t>usa_tn_marion</t>
  </si>
  <si>
    <t>usa_il_monroe</t>
  </si>
  <si>
    <t>usa_il_morgan</t>
  </si>
  <si>
    <t>usa_tn_morgan</t>
  </si>
  <si>
    <t>usa_tn_mcminn</t>
  </si>
  <si>
    <t>usa_fl_nassau</t>
  </si>
  <si>
    <t>usa_il_saline</t>
  </si>
  <si>
    <t>usa_il_shelby</t>
  </si>
  <si>
    <t>usa_tn_loudon</t>
  </si>
  <si>
    <t>usa_ar_ashley</t>
  </si>
  <si>
    <t>usa_il_putnam</t>
  </si>
  <si>
    <t>usa_ia_monroe</t>
  </si>
  <si>
    <t>usa_pa_greene</t>
  </si>
  <si>
    <t>usa_pa_fulton</t>
  </si>
  <si>
    <t>usa_al_dekalb</t>
  </si>
  <si>
    <t>usa_ia_marion</t>
  </si>
  <si>
    <t>usa_ia_monona</t>
  </si>
  <si>
    <t>usa_al_dallas</t>
  </si>
  <si>
    <t>usa_pa_centre</t>
  </si>
  <si>
    <t>usa_pa_carbon</t>
  </si>
  <si>
    <t>usa_fl_desoto</t>
  </si>
  <si>
    <t>usa_pa_forest</t>
  </si>
  <si>
    <t>usa_ia_shelby</t>
  </si>
  <si>
    <t>usa_ia_taylor</t>
  </si>
  <si>
    <t>usa_ia_keokuk</t>
  </si>
  <si>
    <t>usa_al_etowah</t>
  </si>
  <si>
    <t>usa_va_norton</t>
  </si>
  <si>
    <t>usa_pa_potter</t>
  </si>
  <si>
    <t>usa_ia_jasper</t>
  </si>
  <si>
    <t>usa_co_teller</t>
  </si>
  <si>
    <t>usa_pa_monroe</t>
  </si>
  <si>
    <t>usa_pa_lehigh</t>
  </si>
  <si>
    <t>usa_pr_rincon</t>
  </si>
  <si>
    <t>usa_al_elmore</t>
  </si>
  <si>
    <t>usa_pa_mercer</t>
  </si>
  <si>
    <t>usa_pa_mckean</t>
  </si>
  <si>
    <t>usa_ia_louisa</t>
  </si>
  <si>
    <t>usa_de_sussex</t>
  </si>
  <si>
    <t>usa_ks_finney</t>
  </si>
  <si>
    <t>usa_or_benton</t>
  </si>
  <si>
    <t>usa_pr_utuado</t>
  </si>
  <si>
    <t>usa_or_harney</t>
  </si>
  <si>
    <t>usa_fl_citrus</t>
  </si>
  <si>
    <t>usa_ks_graham</t>
  </si>
  <si>
    <t>usa_al_blount</t>
  </si>
  <si>
    <t>usa_ok_rogers</t>
  </si>
  <si>
    <t>usa_tx_dimmit</t>
  </si>
  <si>
    <t>usa_al_butler</t>
  </si>
  <si>
    <t>usa_ks_harper</t>
  </si>
  <si>
    <t>usa_ks_harvey</t>
  </si>
  <si>
    <t>usa_ia_wright</t>
  </si>
  <si>
    <t>usa_ks_barber</t>
  </si>
  <si>
    <t>usa_ks_barton</t>
  </si>
  <si>
    <t>usa_pa_butler</t>
  </si>
  <si>
    <t>usa_ia_warren</t>
  </si>
  <si>
    <t>usa_pa_beaver</t>
  </si>
  <si>
    <t>usa_al_coffee</t>
  </si>
  <si>
    <t>usa_ks_coffey</t>
  </si>
  <si>
    <t>usa_ks_cowley</t>
  </si>
  <si>
    <t>usa_al_clarke</t>
  </si>
  <si>
    <t>usa_ks_butler</t>
  </si>
  <si>
    <t>usa_or_morrow</t>
  </si>
  <si>
    <t>usa_or_marion</t>
  </si>
  <si>
    <t>usa_in_tipton</t>
  </si>
  <si>
    <t>usa_sc_oconee</t>
  </si>
  <si>
    <t>usa_sc_marion</t>
  </si>
  <si>
    <t>usa_sc_saluda</t>
  </si>
  <si>
    <t>usa_in_starke</t>
  </si>
  <si>
    <t>usa_al_shelby</t>
  </si>
  <si>
    <t>usa_in_wabash</t>
  </si>
  <si>
    <t>usa_sc_jasper</t>
  </si>
  <si>
    <t>usa_pr_gurabo</t>
  </si>
  <si>
    <t>usa_al_morgan</t>
  </si>
  <si>
    <t>usa_in_warren</t>
  </si>
  <si>
    <t>usa_va_warren</t>
  </si>
  <si>
    <t>usa_co_pitkin</t>
  </si>
  <si>
    <t>usa_in_putnam</t>
  </si>
  <si>
    <t>usa_mo_carter</t>
  </si>
  <si>
    <t>usa_in_ripley</t>
  </si>
  <si>
    <t>usa_in_porter</t>
  </si>
  <si>
    <t>usa_va_sussex</t>
  </si>
  <si>
    <t>usa_al_wilcox</t>
  </si>
  <si>
    <t>usa_al_walker</t>
  </si>
  <si>
    <t>usa_in_shelby</t>
  </si>
  <si>
    <t>usa_sc_sumter</t>
  </si>
  <si>
    <t>usa_al_sumter</t>
  </si>
  <si>
    <t>usa_pr_dorado</t>
  </si>
  <si>
    <t>usa_sd_beadle</t>
  </si>
  <si>
    <t>usa_sd_aurora</t>
  </si>
  <si>
    <t>usa_fl_glades</t>
  </si>
  <si>
    <t>usa_ia_greene</t>
  </si>
  <si>
    <t>usa_ia_grundy</t>
  </si>
  <si>
    <t>usa_fl_hardee</t>
  </si>
  <si>
    <t>usa_co_pueblo</t>
  </si>
  <si>
    <t>usa_pr_manati</t>
  </si>
  <si>
    <t>usa_co_summit</t>
  </si>
  <si>
    <t>usa_ia_howard</t>
  </si>
  <si>
    <t>usa_pa_snyder</t>
  </si>
  <si>
    <t>usa_al_geneva</t>
  </si>
  <si>
    <t>usa_al_greene</t>
  </si>
  <si>
    <t>usa_ia_hardin</t>
  </si>
  <si>
    <t>usa_pa_warren</t>
  </si>
  <si>
    <t>usa_al_mobile</t>
  </si>
  <si>
    <t>usa_sc_dillon</t>
  </si>
  <si>
    <t>usa_ia_butler</t>
  </si>
  <si>
    <t>usa_al_monroe</t>
  </si>
  <si>
    <t>usa_ia_benton</t>
  </si>
  <si>
    <t>usa_ia_bremer</t>
  </si>
  <si>
    <t>usa_al_marion</t>
  </si>
  <si>
    <t>usa_fl_hendry</t>
  </si>
  <si>
    <t>usa_ia_dallas</t>
  </si>
  <si>
    <t>usa_pr_juncos</t>
  </si>
  <si>
    <t>usa_fl_holmes</t>
  </si>
  <si>
    <t>usa_ia_clarke</t>
  </si>
  <si>
    <t>usa_pr_jayuya</t>
  </si>
  <si>
    <t>usa_ga_pierce</t>
  </si>
  <si>
    <t>usa_wa_skagit</t>
  </si>
  <si>
    <t>usa_wv_taylor</t>
  </si>
  <si>
    <t>usa_tx_travis</t>
  </si>
  <si>
    <t>usa_wv_putnam</t>
  </si>
  <si>
    <t>usa_ca_lassen</t>
  </si>
  <si>
    <t>usa_tx_taylor</t>
  </si>
  <si>
    <t>usa_ga_putnam</t>
  </si>
  <si>
    <t>usa_wv_wetzel</t>
  </si>
  <si>
    <t>usa_ga_schley</t>
  </si>
  <si>
    <t>usa_tx_sutton</t>
  </si>
  <si>
    <t>usa_wv_tucker</t>
  </si>
  <si>
    <t>usa_wv_upshur</t>
  </si>
  <si>
    <t>usa_ga_miller</t>
  </si>
  <si>
    <t>usa_ga_monroe</t>
  </si>
  <si>
    <t>usa_tx_waller</t>
  </si>
  <si>
    <t>usa_ca_madera</t>
  </si>
  <si>
    <t>usa_va_greene</t>
  </si>
  <si>
    <t>usa_ga_marion</t>
  </si>
  <si>
    <t>usa_tx_walker</t>
  </si>
  <si>
    <t>usa_tx_uvalde</t>
  </si>
  <si>
    <t>usa_tx_upshur</t>
  </si>
  <si>
    <t>usa_ga_oconee</t>
  </si>
  <si>
    <t>usa_ga_morgan</t>
  </si>
  <si>
    <t>usa_ga_murray</t>
  </si>
  <si>
    <t>usa_ga_newton</t>
  </si>
  <si>
    <t>usa_ga_toombs</t>
  </si>
  <si>
    <t>usa_tx_reeves</t>
  </si>
  <si>
    <t>usa_tx_reagan</t>
  </si>
  <si>
    <t>usa_ar_searcy</t>
  </si>
  <si>
    <t>usa_wa_pierce</t>
  </si>
  <si>
    <t>usa_ga_thomas</t>
  </si>
  <si>
    <t>usa_ga_turner</t>
  </si>
  <si>
    <t>usa_ga_camden</t>
  </si>
  <si>
    <t>usa_tx_parker</t>
  </si>
  <si>
    <t>usa_ar_saline</t>
  </si>
  <si>
    <t>usa_ga_twiggs</t>
  </si>
  <si>
    <t>usa_tx_potter</t>
  </si>
  <si>
    <t>usa_tx_parmer</t>
  </si>
  <si>
    <t>usa_tx_scurry</t>
  </si>
  <si>
    <t>usa_ca_colusa</t>
  </si>
  <si>
    <t>usa_ga_sumter</t>
  </si>
  <si>
    <t>usa_ca_fresno</t>
  </si>
  <si>
    <t>usa_tx_shelby</t>
  </si>
  <si>
    <t>usa_wi_barron</t>
  </si>
  <si>
    <t>usa_ga_talbot</t>
  </si>
  <si>
    <t>usa_ar_sevier</t>
  </si>
  <si>
    <t>usa_tx_sabine</t>
  </si>
  <si>
    <t>usa_wi_forest</t>
  </si>
  <si>
    <t>usa_ca_amador</t>
  </si>
  <si>
    <t>usa_ga_taylor</t>
  </si>
  <si>
    <t>usa_ca_alpine</t>
  </si>
  <si>
    <t>usa_va_amelia</t>
  </si>
  <si>
    <t>usa_ga_fulton</t>
  </si>
  <si>
    <t>usa_ga_gilmer</t>
  </si>
  <si>
    <t>usa_wv_gilmer</t>
  </si>
  <si>
    <t>usa_ga_clarke</t>
  </si>
  <si>
    <t>usa_ca_tehama</t>
  </si>
  <si>
    <t>usa_ga_gordon</t>
  </si>
  <si>
    <t>usa_ga_harris</t>
  </si>
  <si>
    <t>usa_ca_sonoma</t>
  </si>
  <si>
    <t>usa_ca_solano</t>
  </si>
  <si>
    <t>usa_ga_greene</t>
  </si>
  <si>
    <t>usa_ca_sutter</t>
  </si>
  <si>
    <t>usa_vt_orange</t>
  </si>
  <si>
    <t>usa_wa_yakima</t>
  </si>
  <si>
    <t>usa_va_clarke</t>
  </si>
  <si>
    <t>usa_ga_dawson</t>
  </si>
  <si>
    <t>usa_ga_coffee</t>
  </si>
  <si>
    <t>usa_ga_clinch</t>
  </si>
  <si>
    <t>usa_ga_coweta</t>
  </si>
  <si>
    <t>usa_wv_brooke</t>
  </si>
  <si>
    <t>usa_ga_elbert</t>
  </si>
  <si>
    <t>usa_ca_tulare</t>
  </si>
  <si>
    <t>usa_ga_fannin</t>
  </si>
  <si>
    <t>usa_ga_dekalb</t>
  </si>
  <si>
    <t>usa_wv_cabell</t>
  </si>
  <si>
    <t>usa_ga_echols</t>
  </si>
  <si>
    <t>usa_ca_nevada</t>
  </si>
  <si>
    <t>usa_ut_beaver</t>
  </si>
  <si>
    <t>usa_tx_zavala</t>
  </si>
  <si>
    <t>usa_ca_orange</t>
  </si>
  <si>
    <t>usa_wv_mercer</t>
  </si>
  <si>
    <t>usa_ut_carbon</t>
  </si>
  <si>
    <t>usa_tx_zapata</t>
  </si>
  <si>
    <t>usa_wv_morgan</t>
  </si>
  <si>
    <t>usa_ca_merced</t>
  </si>
  <si>
    <t>usa_co_denver</t>
  </si>
  <si>
    <t>usa_wv_monroe</t>
  </si>
  <si>
    <t>usa_tx_yoakum</t>
  </si>
  <si>
    <t>usa_tx_wilson</t>
  </si>
  <si>
    <t>usa_ut_tooele</t>
  </si>
  <si>
    <t>usa_ut_summit</t>
  </si>
  <si>
    <t>usa_ut_sevier</t>
  </si>
  <si>
    <t>usa_ga_jasper</t>
  </si>
  <si>
    <t>usa_ca_sierra</t>
  </si>
  <si>
    <t>usa_ut_uintah</t>
  </si>
  <si>
    <t>usa_ca_shasta</t>
  </si>
  <si>
    <t>usa_ca_placer</t>
  </si>
  <si>
    <t>usa_ga_lanier</t>
  </si>
  <si>
    <t>usa_wv_marion</t>
  </si>
  <si>
    <t>usa_ut_morgan</t>
  </si>
  <si>
    <t>usa_co_custer</t>
  </si>
  <si>
    <t>usa_ca_plumas</t>
  </si>
  <si>
    <t>usa_tx_donley</t>
  </si>
  <si>
    <t>usa_fl_walton</t>
  </si>
  <si>
    <t>usa_tx_dewitt</t>
  </si>
  <si>
    <t>usa_tx_fannin</t>
  </si>
  <si>
    <t>usa_wi_vernon</t>
  </si>
  <si>
    <t>usa_ar_greene</t>
  </si>
  <si>
    <t>usa_tx_denton</t>
  </si>
  <si>
    <t>usa_ar_fulton</t>
  </si>
  <si>
    <t>usa_tx_crosby</t>
  </si>
  <si>
    <t>usa_tx_cottle</t>
  </si>
  <si>
    <t>usa_tx_dawson</t>
  </si>
  <si>
    <t>usa_tx_dallas</t>
  </si>
  <si>
    <t>usa_tx_dallam</t>
  </si>
  <si>
    <t>usa_wi_taylor</t>
  </si>
  <si>
    <t>usa_id_oneida</t>
  </si>
  <si>
    <t>usa_id_owyhee</t>
  </si>
  <si>
    <t>usa_tx_hardin</t>
  </si>
  <si>
    <t>usa_wi_sawyer</t>
  </si>
  <si>
    <t>usa_va_nelson</t>
  </si>
  <si>
    <t>usa_tx_grimes</t>
  </si>
  <si>
    <t>usa_tx_gaines</t>
  </si>
  <si>
    <t>usa_tx_fisher</t>
  </si>
  <si>
    <t>usa_il_bureau</t>
  </si>
  <si>
    <t>usa_ar_howard</t>
  </si>
  <si>
    <t>usa_tx_goliad</t>
  </si>
  <si>
    <t>usa_id_valley</t>
  </si>
  <si>
    <t>usa_wa_chelan</t>
  </si>
  <si>
    <t>usa_il_hardin</t>
  </si>
  <si>
    <t>usa_tx_brooks</t>
  </si>
  <si>
    <t>usa_il_greene</t>
  </si>
  <si>
    <t>usa_il_grundy</t>
  </si>
  <si>
    <t>usa_tx_burnet</t>
  </si>
  <si>
    <t>usa_va_orange</t>
  </si>
  <si>
    <t>usa_tx_borden</t>
  </si>
  <si>
    <t>usa_tx_blanco</t>
  </si>
  <si>
    <t>usa_tx_baylor</t>
  </si>
  <si>
    <t>usa_tx_brazos</t>
  </si>
  <si>
    <t>usa_il_jasper</t>
  </si>
  <si>
    <t>usa_tx_bosque</t>
  </si>
  <si>
    <t>usa_wy_albany</t>
  </si>
  <si>
    <t>usa_tx_collin</t>
  </si>
  <si>
    <t>usa_il_dupage</t>
  </si>
  <si>
    <t>usa_tx_concho</t>
  </si>
  <si>
    <t>usa_il_dekalb</t>
  </si>
  <si>
    <t>usa_ar_dallas</t>
  </si>
  <si>
    <t>usa_ar_conway</t>
  </si>
  <si>
    <t>usa_tx_carson</t>
  </si>
  <si>
    <t>usa_ar_chicot</t>
  </si>
  <si>
    <t>usa_il_fulton</t>
  </si>
  <si>
    <t>usa_wy_carbon</t>
  </si>
  <si>
    <t>usa_wy_goshen</t>
  </si>
  <si>
    <t>usa_tx_castro</t>
  </si>
  <si>
    <t>usa_ar_nevada</t>
  </si>
  <si>
    <t>usa_tx_martin</t>
  </si>
  <si>
    <t>usa_tx_marion</t>
  </si>
  <si>
    <t>usa_ar_newton</t>
  </si>
  <si>
    <t>usa_tx_menard</t>
  </si>
  <si>
    <t>usa_tx_medina</t>
  </si>
  <si>
    <t>usa_ga_wilcox</t>
  </si>
  <si>
    <t>usa_ar_miller</t>
  </si>
  <si>
    <t>usa_ar_marion</t>
  </si>
  <si>
    <t>usa_tx_loving</t>
  </si>
  <si>
    <t>usa_ar_monroe</t>
  </si>
  <si>
    <t>usa_ga_wilkes</t>
  </si>
  <si>
    <t>usa_hi_hawaii</t>
  </si>
  <si>
    <t>usa_tx_nueces</t>
  </si>
  <si>
    <t>usa_tx_newton</t>
  </si>
  <si>
    <t>usa_ga_walker</t>
  </si>
  <si>
    <t>usa_tx_panola</t>
  </si>
  <si>
    <t>usa_tx_orange</t>
  </si>
  <si>
    <t>usa_tx_oldham</t>
  </si>
  <si>
    <t>usa_ga_walton</t>
  </si>
  <si>
    <t>usa_wi_juneau</t>
  </si>
  <si>
    <t>usa_ga_warren</t>
  </si>
  <si>
    <t>usa_ga_brooks</t>
  </si>
  <si>
    <t>usa_tx_motley</t>
  </si>
  <si>
    <t>usa_co_elbert</t>
  </si>
  <si>
    <t>usa_tx_morris</t>
  </si>
  <si>
    <t>usa_id_cassia</t>
  </si>
  <si>
    <t>usa_id_custer</t>
  </si>
  <si>
    <t>usa_wi_pierce</t>
  </si>
  <si>
    <t>usa_id_canyon</t>
  </si>
  <si>
    <t>usa_ar_lonoke</t>
  </si>
  <si>
    <t>usa_tx_jasper</t>
  </si>
  <si>
    <t>usa_tx_howard</t>
  </si>
  <si>
    <t>usa_wa_kitsap</t>
  </si>
  <si>
    <t>usa_id_jerome</t>
  </si>
  <si>
    <t>usa_tx_harris</t>
  </si>
  <si>
    <t>usa_id_elmore</t>
  </si>
  <si>
    <t>usa_ga_barrow</t>
  </si>
  <si>
    <t>usa_wi_racine</t>
  </si>
  <si>
    <t>usa_ga_bartow</t>
  </si>
  <si>
    <t>usa_wi_oconto</t>
  </si>
  <si>
    <t>usa_va_louisa</t>
  </si>
  <si>
    <t>usa_tx_lavaca</t>
  </si>
  <si>
    <t>usa_co_gilpin</t>
  </si>
  <si>
    <t>usa_wi_monroe</t>
  </si>
  <si>
    <t>usa_tx_kinney</t>
  </si>
  <si>
    <t>usa_wi_oneida</t>
  </si>
  <si>
    <t>usa_tx_karnes</t>
  </si>
  <si>
    <t>usa_id_bonner</t>
  </si>
  <si>
    <t>usa_tx_kimble</t>
  </si>
  <si>
    <t>usa_tx_kenedy</t>
  </si>
  <si>
    <t>usa_id_blaine</t>
  </si>
  <si>
    <t>usa_ny_otsego</t>
  </si>
  <si>
    <t>usa_ny_oswego</t>
  </si>
  <si>
    <t>usa_ny_orange</t>
  </si>
  <si>
    <t>usa_ny_putnam</t>
  </si>
  <si>
    <t>usa_ny_seneca</t>
  </si>
  <si>
    <t>usa_me_oxford</t>
  </si>
  <si>
    <t>usa_ny_queens</t>
  </si>
  <si>
    <t>usa_md_talbot</t>
  </si>
  <si>
    <t>usa_ny_greene</t>
  </si>
  <si>
    <t>usa_ny_fulton</t>
  </si>
  <si>
    <t>usa_md_howard</t>
  </si>
  <si>
    <t>usa_ny_oneida</t>
  </si>
  <si>
    <t>usa_ny_nassau</t>
  </si>
  <si>
    <t>usa_ny_monroe</t>
  </si>
  <si>
    <t>usa_la_vernon</t>
  </si>
  <si>
    <t>usa_nc_chowan</t>
  </si>
  <si>
    <t>usa_la_acadia</t>
  </si>
  <si>
    <t>usa_nc_camden</t>
  </si>
  <si>
    <t>usa_ky_warren</t>
  </si>
  <si>
    <t>usa_nc_durham</t>
  </si>
  <si>
    <t>usa_nc_duplin</t>
  </si>
  <si>
    <t>usa_nc_craven</t>
  </si>
  <si>
    <t>usa_ny_ulster</t>
  </si>
  <si>
    <t>usa_la_sabine</t>
  </si>
  <si>
    <t>usa_la_tensas</t>
  </si>
  <si>
    <t>usa_ny_warren</t>
  </si>
  <si>
    <t>usa_nc_bladen</t>
  </si>
  <si>
    <t>usa_nc_bertie</t>
  </si>
  <si>
    <t>usa_la_iberia</t>
  </si>
  <si>
    <t>usa_nj_mercer</t>
  </si>
  <si>
    <t>usa_nj_hudson</t>
  </si>
  <si>
    <t>usa_mi_lapeer</t>
  </si>
  <si>
    <t>usa_nj_morris</t>
  </si>
  <si>
    <t>usa_nm_catron</t>
  </si>
  <si>
    <t>usa_nj_warren</t>
  </si>
  <si>
    <t>usa_nj_sussex</t>
  </si>
  <si>
    <t>usa_mi_oceana</t>
  </si>
  <si>
    <t>usa_mi_ogemaw</t>
  </si>
  <si>
    <t>usa_mi_oscoda</t>
  </si>
  <si>
    <t>usa_mi_monroe</t>
  </si>
  <si>
    <t>usa_nj_camden</t>
  </si>
  <si>
    <t>usa_mi_macomb</t>
  </si>
  <si>
    <t>usa_nj_bergen</t>
  </si>
  <si>
    <t>usa_nm_chaves</t>
  </si>
  <si>
    <t>usa_ny_cayuga</t>
  </si>
  <si>
    <t>usa_mi_baraga</t>
  </si>
  <si>
    <t>usa_ny_broome</t>
  </si>
  <si>
    <t>usa_mi_arenac</t>
  </si>
  <si>
    <t>usa_mi_alcona</t>
  </si>
  <si>
    <t>usa_mi_alpena</t>
  </si>
  <si>
    <t>usa_mi_antrim</t>
  </si>
  <si>
    <t>usa_mi_ingham</t>
  </si>
  <si>
    <t>usa_nm_colfax</t>
  </si>
  <si>
    <t>usa_nm_cibola</t>
  </si>
  <si>
    <t>usa_mi_branch</t>
  </si>
  <si>
    <t>usa_ny_albany</t>
  </si>
  <si>
    <t>usa_mi_benzie</t>
  </si>
  <si>
    <t>usa_nm_sierra</t>
  </si>
  <si>
    <t>usa_nd_griggs</t>
  </si>
  <si>
    <t>usa_nd_foster</t>
  </si>
  <si>
    <t>usa_nd_emmons</t>
  </si>
  <si>
    <t>usa_nd_kidder</t>
  </si>
  <si>
    <t>usa_nd_mercer</t>
  </si>
  <si>
    <t>usa_nd_mclean</t>
  </si>
  <si>
    <t>usa_ky_harlan</t>
  </si>
  <si>
    <t>usa_nd_benson</t>
  </si>
  <si>
    <t>usa_nd_barnes</t>
  </si>
  <si>
    <t>usa_nc_yancey</t>
  </si>
  <si>
    <t>usa_nd_bowman</t>
  </si>
  <si>
    <t>usa_nd_divide</t>
  </si>
  <si>
    <t>usa_nd_dickey</t>
  </si>
  <si>
    <t>usa_ky_kenton</t>
  </si>
  <si>
    <t>usa_nd_morton</t>
  </si>
  <si>
    <t>usa_nd_traill</t>
  </si>
  <si>
    <t>usa_nd_towner</t>
  </si>
  <si>
    <t>usa_nd_steele</t>
  </si>
  <si>
    <t>usa_ky_fulton</t>
  </si>
  <si>
    <t>usa_oh_butler</t>
  </si>
  <si>
    <t>usa_ky_estill</t>
  </si>
  <si>
    <t>usa_oh_athens</t>
  </si>
  <si>
    <t>usa_nd_oliver</t>
  </si>
  <si>
    <t>usa_nd_nelson</t>
  </si>
  <si>
    <t>usa_ky_hardin</t>
  </si>
  <si>
    <t>usa_nd_pierce</t>
  </si>
  <si>
    <t>usa_ky_graves</t>
  </si>
  <si>
    <t>usa_nd_ransom</t>
  </si>
  <si>
    <t>usa_nd_ramsey</t>
  </si>
  <si>
    <t>usa_nc_martin</t>
  </si>
  <si>
    <t>usa_ky_oldham</t>
  </si>
  <si>
    <t>usa_nc_lenoir</t>
  </si>
  <si>
    <t>usa_ky_nelson</t>
  </si>
  <si>
    <t>usa_ky_mercer</t>
  </si>
  <si>
    <t>usa_ky_monroe</t>
  </si>
  <si>
    <t>usa_ky_morgan</t>
  </si>
  <si>
    <t>usa_nc_graham</t>
  </si>
  <si>
    <t>usa_nc_gaston</t>
  </si>
  <si>
    <t>usa_ky_taylor</t>
  </si>
  <si>
    <t>usa_nc_greene</t>
  </si>
  <si>
    <t>usa_ky_owsley</t>
  </si>
  <si>
    <t>usa_ky_powell</t>
  </si>
  <si>
    <t>usa_ky_shelby</t>
  </si>
  <si>
    <t>usa_nc_onslow</t>
  </si>
  <si>
    <t>usa_nc_warren</t>
  </si>
  <si>
    <t>usa_ky_leslie</t>
  </si>
  <si>
    <t>usa_nc_stokes</t>
  </si>
  <si>
    <t>usa_ky_laurel</t>
  </si>
  <si>
    <t>usa_nc_yadkin</t>
  </si>
  <si>
    <t>usa_nc_wilson</t>
  </si>
  <si>
    <t>usa_nc_wilkes</t>
  </si>
  <si>
    <t>usa_ky_martin</t>
  </si>
  <si>
    <t>usa_nc_pender</t>
  </si>
  <si>
    <t>usa_nc_orange</t>
  </si>
  <si>
    <t>usa_nc_person</t>
  </si>
  <si>
    <t>usa_nc_stanly</t>
  </si>
  <si>
    <t>usa_ky_mclean</t>
  </si>
  <si>
    <t>usa_ky_marion</t>
  </si>
  <si>
    <t>usa_mo_warren</t>
  </si>
  <si>
    <t>usa_mo_vernon</t>
  </si>
  <si>
    <t>usa_mo_shelby</t>
  </si>
  <si>
    <t>usa_ms_kemper</t>
  </si>
  <si>
    <t>usa_mt_blaine</t>
  </si>
  <si>
    <t>usa_ms_jasper</t>
  </si>
  <si>
    <t>usa_mo_wright</t>
  </si>
  <si>
    <t>usa_mo_ripley</t>
  </si>
  <si>
    <t>usa_ms_panola</t>
  </si>
  <si>
    <t>usa_mo_putnam</t>
  </si>
  <si>
    <t>usa_ms_newton</t>
  </si>
  <si>
    <t>usa_mo_saline</t>
  </si>
  <si>
    <t>usa_ms_marion</t>
  </si>
  <si>
    <t>usa_ms_monroe</t>
  </si>
  <si>
    <t>usa_ms_holmes</t>
  </si>
  <si>
    <t>usa_ms_copiah</t>
  </si>
  <si>
    <t>usa_ms_desoto</t>
  </si>
  <si>
    <t>usa_ms_george</t>
  </si>
  <si>
    <t>usa_ms_clarke</t>
  </si>
  <si>
    <t>usa_ms_attala</t>
  </si>
  <si>
    <t>usa_ms_benton</t>
  </si>
  <si>
    <t>usa_mt_mccone</t>
  </si>
  <si>
    <t>usa_mt_custer</t>
  </si>
  <si>
    <t>usa_mt_carter</t>
  </si>
  <si>
    <t>usa_mt_carbon</t>
  </si>
  <si>
    <t>usa_mt_dawson</t>
  </si>
  <si>
    <t>usa_mt_fergus</t>
  </si>
  <si>
    <t>usa_mt_fallon</t>
  </si>
  <si>
    <t>usa_ms_greene</t>
  </si>
  <si>
    <t>usa_mo_greene</t>
  </si>
  <si>
    <t>usa_mo_gentry</t>
  </si>
  <si>
    <t>usa_mo_andrew</t>
  </si>
  <si>
    <t>usa_mo_grundy</t>
  </si>
  <si>
    <t>usa_mo_jasper</t>
  </si>
  <si>
    <t>usa_mo_howell</t>
  </si>
  <si>
    <t>usa_mo_howard</t>
  </si>
  <si>
    <t>usa_mo_cooper</t>
  </si>
  <si>
    <t>usa_mo_butler</t>
  </si>
  <si>
    <t>usa_mo_camden</t>
  </si>
  <si>
    <t>usa_mo_benton</t>
  </si>
  <si>
    <t>usa_mo_barton</t>
  </si>
  <si>
    <t>usa_mo_dekalb</t>
  </si>
  <si>
    <t>usa_mo_dallas</t>
  </si>
  <si>
    <t>usa_ms_warren</t>
  </si>
  <si>
    <t>usa_mo_newton</t>
  </si>
  <si>
    <t>usa_ms_rankin</t>
  </si>
  <si>
    <t>usa_mo_morgan</t>
  </si>
  <si>
    <t>usa_mo_oregon</t>
  </si>
  <si>
    <t>usa_mo_platte</t>
  </si>
  <si>
    <t>usa_mo_phelps</t>
  </si>
  <si>
    <t>usa_mo_pettis</t>
  </si>
  <si>
    <t>usa_mo_maries</t>
  </si>
  <si>
    <t>usa_ms_tippah</t>
  </si>
  <si>
    <t>usa_ms_tunica</t>
  </si>
  <si>
    <t>usa_mo_marion</t>
  </si>
  <si>
    <t>usa_mo_monroe</t>
  </si>
  <si>
    <t>usa_mo_miller</t>
  </si>
  <si>
    <t>usa_mo_mercer</t>
  </si>
  <si>
    <t>usa_ne_pawnee</t>
  </si>
  <si>
    <t>usa_ne_nemaha</t>
  </si>
  <si>
    <t>usa_mn_isanti</t>
  </si>
  <si>
    <t>usa_ne_phelps</t>
  </si>
  <si>
    <t>usa_mn_dakota</t>
  </si>
  <si>
    <t>usa_ne_platte</t>
  </si>
  <si>
    <t>usa_ne_pierce</t>
  </si>
  <si>
    <t>usa_ne_harlan</t>
  </si>
  <si>
    <t>usa_mn_martin</t>
  </si>
  <si>
    <t>usa_mn_meeker</t>
  </si>
  <si>
    <t>usa_mn_mcleod</t>
  </si>
  <si>
    <t>usa_mn_itasca</t>
  </si>
  <si>
    <t>usa_ne_howard</t>
  </si>
  <si>
    <t>usa_ne_hooker</t>
  </si>
  <si>
    <t>usa_ne_saline</t>
  </si>
  <si>
    <t>usa_nv_lander</t>
  </si>
  <si>
    <t>usa_nv_eureka</t>
  </si>
  <si>
    <t>usa_mn_aitkin</t>
  </si>
  <si>
    <t>usa_nv_storey</t>
  </si>
  <si>
    <t>usa_mi_otsego</t>
  </si>
  <si>
    <t>usa_mi_ottawa</t>
  </si>
  <si>
    <t>usa_nv_washoe</t>
  </si>
  <si>
    <t>usa_ne_thayer</t>
  </si>
  <si>
    <t>usa_mn_carver</t>
  </si>
  <si>
    <t>usa_ne_seward</t>
  </si>
  <si>
    <t>usa_ne_thomas</t>
  </si>
  <si>
    <t>usa_mn_becker</t>
  </si>
  <si>
    <t>usa_mn_benton</t>
  </si>
  <si>
    <t>usa_ne_valley</t>
  </si>
  <si>
    <t>usa_mn_roseau</t>
  </si>
  <si>
    <t>usa_mn_sibley</t>
  </si>
  <si>
    <t>usa_mn_steele</t>
  </si>
  <si>
    <t>usa_mt_valley</t>
  </si>
  <si>
    <t>usa_ne_arthur</t>
  </si>
  <si>
    <t>usa_mn_ramsey</t>
  </si>
  <si>
    <t>usa_mt_wibaux</t>
  </si>
  <si>
    <t>usa_mn_winona</t>
  </si>
  <si>
    <t>usa_mn_wright</t>
  </si>
  <si>
    <t>usa_ms_alcorn</t>
  </si>
  <si>
    <t>usa_mn_wilkin</t>
  </si>
  <si>
    <t>usa_mn_wadena</t>
  </si>
  <si>
    <t>usa_mt_powell</t>
  </si>
  <si>
    <t>usa_mn_waseca</t>
  </si>
  <si>
    <t>usa_ne_banner</t>
  </si>
  <si>
    <t>usa_mn_nobles</t>
  </si>
  <si>
    <t>usa_mn_norman</t>
  </si>
  <si>
    <t>usa_ne_dawson</t>
  </si>
  <si>
    <t>usa_mn_murray</t>
  </si>
  <si>
    <t>usa_ne_gosper</t>
  </si>
  <si>
    <t>usa_ne_garden</t>
  </si>
  <si>
    <t>usa_ne_furnas</t>
  </si>
  <si>
    <t>usa_ne_cherry</t>
  </si>
  <si>
    <t>usa_ne_butler</t>
  </si>
  <si>
    <t>usa_ne_blaine</t>
  </si>
  <si>
    <t>usa_ne_colfax</t>
  </si>
  <si>
    <t>usa_ne_dakota</t>
  </si>
  <si>
    <t>usa_ne_custer</t>
  </si>
  <si>
    <t>usa_ne_cuming</t>
  </si>
  <si>
    <t>usa_oh_morrow</t>
  </si>
  <si>
    <t>usa_oh_morgan</t>
  </si>
  <si>
    <t>usa_ks_wilson</t>
  </si>
  <si>
    <t>usa_ok_murray</t>
  </si>
  <si>
    <t>usa_ks_norton</t>
  </si>
  <si>
    <t>usa_ok_hughes</t>
  </si>
  <si>
    <t>usa_oh_mercer</t>
  </si>
  <si>
    <t>usa_oh_holmes</t>
  </si>
  <si>
    <t>usa_oh_monroe</t>
  </si>
  <si>
    <t>usa_ok_nowata</t>
  </si>
  <si>
    <t>usa_ks_seward</t>
  </si>
  <si>
    <t>usa_ks_ottawa</t>
  </si>
  <si>
    <t>usa_oh_summit</t>
  </si>
  <si>
    <t>usa_ky_butler</t>
  </si>
  <si>
    <t>usa_ks_thomas</t>
  </si>
  <si>
    <t>usa_oh_hardin</t>
  </si>
  <si>
    <t>usa_ks_pawnee</t>
  </si>
  <si>
    <t>usa_ok_harper</t>
  </si>
  <si>
    <t>usa_oh_vinton</t>
  </si>
  <si>
    <t>usa_oh_greene</t>
  </si>
  <si>
    <t>usa_ok_blaine</t>
  </si>
  <si>
    <t>usa_ks_marion</t>
  </si>
  <si>
    <t>usa_ks_nemaha</t>
  </si>
  <si>
    <t>usa_oh_medina</t>
  </si>
  <si>
    <t>usa_ks_morris</t>
  </si>
  <si>
    <t>usa_ks_morton</t>
  </si>
  <si>
    <t>usa_oh_marion</t>
  </si>
  <si>
    <t>usa_ok_beaver</t>
  </si>
  <si>
    <t>usa_oh_fulton</t>
  </si>
  <si>
    <t>usa_ks_neosho</t>
  </si>
  <si>
    <t>usa_ok_carter</t>
  </si>
  <si>
    <t>usa_oh_warren</t>
  </si>
  <si>
    <t>usa_oh_lorain</t>
  </si>
  <si>
    <t>usa_oh_gallia</t>
  </si>
  <si>
    <t>usa_oh_geauga</t>
  </si>
  <si>
    <t>usa_ky_barren</t>
  </si>
  <si>
    <t>usa_ks_saline</t>
  </si>
  <si>
    <t>usa_ok_pawnee</t>
  </si>
  <si>
    <t>usa_oh_shelby</t>
  </si>
  <si>
    <t>usa_oh_seneca</t>
  </si>
  <si>
    <t>usa_ok_ottawa</t>
  </si>
  <si>
    <t>usa_ks_kearny</t>
  </si>
  <si>
    <t>usa_ok_custer</t>
  </si>
  <si>
    <t>usa_ok_harmon</t>
  </si>
  <si>
    <t>usa_ok_garvin</t>
  </si>
  <si>
    <t>usa_oh_preble</t>
  </si>
  <si>
    <t>usa_ks_sumner</t>
  </si>
  <si>
    <t>usa_oh_putnam</t>
  </si>
  <si>
    <t>usa_oh_scioto</t>
  </si>
  <si>
    <t>usa_oh_ottawa</t>
  </si>
  <si>
    <t>usa_ky_carter</t>
  </si>
  <si>
    <t>usa_ok_cotton</t>
  </si>
  <si>
    <t>usa_ks_jewell</t>
  </si>
  <si>
    <t>usa_ok_caddo</t>
  </si>
  <si>
    <t>usa_co_grand</t>
  </si>
  <si>
    <t>usa_ne_sarpy</t>
  </si>
  <si>
    <t>usa_ok_dewey</t>
  </si>
  <si>
    <t>usa_va_scott</t>
  </si>
  <si>
    <t>usa_wa_grant</t>
  </si>
  <si>
    <t>usa_fl_duval</t>
  </si>
  <si>
    <t>usa_ga_bacon</t>
  </si>
  <si>
    <t>usa_pa_union</t>
  </si>
  <si>
    <t>usa_pa_tioga</t>
  </si>
  <si>
    <t>usa_ga_baker</t>
  </si>
  <si>
    <t>usa_ne_dodge</t>
  </si>
  <si>
    <t>usa_ne_dundy</t>
  </si>
  <si>
    <t>usa_ga_banks</t>
  </si>
  <si>
    <t>usa_ne_wayne</t>
  </si>
  <si>
    <t>usa_ne_sioux</t>
  </si>
  <si>
    <t>usa_fl_pasco</t>
  </si>
  <si>
    <t>usa_ok_bryan</t>
  </si>
  <si>
    <t>usa_ia_mills</t>
  </si>
  <si>
    <t>usa_mn_brown</t>
  </si>
  <si>
    <t>usa_ks_riley</t>
  </si>
  <si>
    <t>usa_fl_union</t>
  </si>
  <si>
    <t>usa_ks_pratt</t>
  </si>
  <si>
    <t>usa_co_otero</t>
  </si>
  <si>
    <t>usa_ne_logan</t>
  </si>
  <si>
    <t>usa_fl_dixie</t>
  </si>
  <si>
    <t>usa_ia_lucas</t>
  </si>
  <si>
    <t>usa_ne_grant</t>
  </si>
  <si>
    <t>usa_ok_craig</t>
  </si>
  <si>
    <t>usa_ne_keith</t>
  </si>
  <si>
    <t>usa_fl_baker</t>
  </si>
  <si>
    <t>usa_ne_hayes</t>
  </si>
  <si>
    <t>usa_co_routt</t>
  </si>
  <si>
    <t>usa_co_ouray</t>
  </si>
  <si>
    <t>usa_va_salem</t>
  </si>
  <si>
    <t>usa_va_galax</t>
  </si>
  <si>
    <t>usa_mn_grant</t>
  </si>
  <si>
    <t>usa_wa_ferry</t>
  </si>
  <si>
    <t>usa_pa_perry</t>
  </si>
  <si>
    <t>usa_ok_creek</t>
  </si>
  <si>
    <t>usa_va_surry</t>
  </si>
  <si>
    <t>usa_mn_dodge</t>
  </si>
  <si>
    <t>usa_co_kiowa</t>
  </si>
  <si>
    <t>usa_va_smyth</t>
  </si>
  <si>
    <t>usa_ia_jones</t>
  </si>
  <si>
    <t>usa_ne_nance</t>
  </si>
  <si>
    <t>usa_wa_adams</t>
  </si>
  <si>
    <t>usa_mn_mower</t>
  </si>
  <si>
    <t>usa_co_logan</t>
  </si>
  <si>
    <t>usa_wa_clark</t>
  </si>
  <si>
    <t>usa_va_wythe</t>
  </si>
  <si>
    <t>usa_mn_anoka</t>
  </si>
  <si>
    <t>usa_mi_huron</t>
  </si>
  <si>
    <t>usa_ga_jones</t>
  </si>
  <si>
    <t>usa_ia_cedar</t>
  </si>
  <si>
    <t>usa_nm_curry</t>
  </si>
  <si>
    <t>usa_nm_grant</t>
  </si>
  <si>
    <t>usa_ut_grand</t>
  </si>
  <si>
    <t>usa_ga_lamar</t>
  </si>
  <si>
    <t>usa_ut_piute</t>
  </si>
  <si>
    <t>usa_ut_wayne</t>
  </si>
  <si>
    <t>usa_ga_heard</t>
  </si>
  <si>
    <t>usa_vt_essex</t>
  </si>
  <si>
    <t>usa_nj_union</t>
  </si>
  <si>
    <t>usa_oh_union</t>
  </si>
  <si>
    <t>usa_ga_irwin</t>
  </si>
  <si>
    <t>usa_ut_weber</t>
  </si>
  <si>
    <t>usa_ga_henry</t>
  </si>
  <si>
    <t>usa_mi_ionia</t>
  </si>
  <si>
    <t>usa_mi_emmet</t>
  </si>
  <si>
    <t>usa_mi_barry</t>
  </si>
  <si>
    <t>usa_ny_bronx</t>
  </si>
  <si>
    <t>usa_ga_macon</t>
  </si>
  <si>
    <t>usa_nm_union</t>
  </si>
  <si>
    <t>usa_tx_upton</t>
  </si>
  <si>
    <t>usa_sd_brown</t>
  </si>
  <si>
    <t>usa_ia_boone</t>
  </si>
  <si>
    <t>usa_ks_smith</t>
  </si>
  <si>
    <t>usa_oh_stark</t>
  </si>
  <si>
    <t>usa_mi_eaton</t>
  </si>
  <si>
    <t>usa_ut_cache</t>
  </si>
  <si>
    <t>usa_ut_emery</t>
  </si>
  <si>
    <t>usa_ut_davis</t>
  </si>
  <si>
    <t>usa_tx_young</t>
  </si>
  <si>
    <t>usa_mi_clare</t>
  </si>
  <si>
    <t>usa_nm_otero</t>
  </si>
  <si>
    <t>usa_mi_delta</t>
  </si>
  <si>
    <t>usa_va_giles</t>
  </si>
  <si>
    <t>usa_va_floyd</t>
  </si>
  <si>
    <t>usa_ks_rooks</t>
  </si>
  <si>
    <t>usa_ok_adair</t>
  </si>
  <si>
    <t>usa_ga_crisp</t>
  </si>
  <si>
    <t>usa_va_craig</t>
  </si>
  <si>
    <t>usa_va_essex</t>
  </si>
  <si>
    <t>usa_oh_wayne</t>
  </si>
  <si>
    <t>usa_pa_wayne</t>
  </si>
  <si>
    <t>usa_ga_bryan</t>
  </si>
  <si>
    <t>usa_mi_wayne</t>
  </si>
  <si>
    <t>usa_nv_clark</t>
  </si>
  <si>
    <t>usa_ia_henry</t>
  </si>
  <si>
    <t>usa_va_henry</t>
  </si>
  <si>
    <t>usa_ok_atoka</t>
  </si>
  <si>
    <t>usa_ga_burke</t>
  </si>
  <si>
    <t>usa_ga_butts</t>
  </si>
  <si>
    <t>usa_mi_mason</t>
  </si>
  <si>
    <t>usa_nj_ocean</t>
  </si>
  <si>
    <t>usa_ga_glynn</t>
  </si>
  <si>
    <t>usa_ga_floyd</t>
  </si>
  <si>
    <t>usa_ia_davis</t>
  </si>
  <si>
    <t>usa_mi_iosco</t>
  </si>
  <si>
    <t>usa_ks_scott</t>
  </si>
  <si>
    <t>usa_nj_salem</t>
  </si>
  <si>
    <t>usa_ga_grady</t>
  </si>
  <si>
    <t>usa_ga_evans</t>
  </si>
  <si>
    <t>usa_ga_dodge</t>
  </si>
  <si>
    <t>usa_ga_dooly</t>
  </si>
  <si>
    <t>usa_ia_floyd</t>
  </si>
  <si>
    <t>usa_sc_aiken</t>
  </si>
  <si>
    <t>usa_ia_emmet</t>
  </si>
  <si>
    <t>usa_va_bland</t>
  </si>
  <si>
    <t>usa_ga_early</t>
  </si>
  <si>
    <t>usa_nj_essex</t>
  </si>
  <si>
    <t>usa_ok_mayes</t>
  </si>
  <si>
    <t>usa_ok_major</t>
  </si>
  <si>
    <t>usa_mo_ozark</t>
  </si>
  <si>
    <t>usa_mo_perry</t>
  </si>
  <si>
    <t>usa_ms_perry</t>
  </si>
  <si>
    <t>usa_mo_ralls</t>
  </si>
  <si>
    <t>usa_ks_cloud</t>
  </si>
  <si>
    <t>usa_ks_logan</t>
  </si>
  <si>
    <t>usa_az_pinal</t>
  </si>
  <si>
    <t>usa_ks_ellis</t>
  </si>
  <si>
    <t>usa_pr_camuy</t>
  </si>
  <si>
    <t>usa_or_crook</t>
  </si>
  <si>
    <t>usa_or_curry</t>
  </si>
  <si>
    <t>usa_ms_scott</t>
  </si>
  <si>
    <t>usa_or_grant</t>
  </si>
  <si>
    <t>usa_mo_osage</t>
  </si>
  <si>
    <t>usa_ok_noble</t>
  </si>
  <si>
    <t>usa_ak_sitka</t>
  </si>
  <si>
    <t>usa_wy_uinta</t>
  </si>
  <si>
    <t>usa_ar_desha</t>
  </si>
  <si>
    <t>usa_ks_chase</t>
  </si>
  <si>
    <t>usa_mo_taney</t>
  </si>
  <si>
    <t>usa_mo_texas</t>
  </si>
  <si>
    <t>usa_ar_grant</t>
  </si>
  <si>
    <t>usa_mo_wayne</t>
  </si>
  <si>
    <t>usa_mo_worth</t>
  </si>
  <si>
    <t>usa_ms_lamar</t>
  </si>
  <si>
    <t>usa_wi_vilas</t>
  </si>
  <si>
    <t>usa_ks_clark</t>
  </si>
  <si>
    <t>usa_mo_scott</t>
  </si>
  <si>
    <t>usa_wy_teton</t>
  </si>
  <si>
    <t>usa_ar_boone</t>
  </si>
  <si>
    <t>usa_ar_clark</t>
  </si>
  <si>
    <t>usa_ms_leake</t>
  </si>
  <si>
    <t>usa_ar_cross</t>
  </si>
  <si>
    <t>usa_wy_crook</t>
  </si>
  <si>
    <t>usa_mo_stone</t>
  </si>
  <si>
    <t>usa_pr_ponce</t>
  </si>
  <si>
    <t>usa_ks_grant</t>
  </si>
  <si>
    <t>usa_mo_barry</t>
  </si>
  <si>
    <t>usa_ok_tulsa</t>
  </si>
  <si>
    <t>usa_ks_kiowa</t>
  </si>
  <si>
    <t>usa_mo_henry</t>
  </si>
  <si>
    <t>usa_al_lamar</t>
  </si>
  <si>
    <t>usa_al_henry</t>
  </si>
  <si>
    <t>usa_mo_adair</t>
  </si>
  <si>
    <t>usa_mo_clark</t>
  </si>
  <si>
    <t>usa_mo_boone</t>
  </si>
  <si>
    <t>usa_mo_cedar</t>
  </si>
  <si>
    <t>usa_pr_yauco</t>
  </si>
  <si>
    <t>usa_ok_payne</t>
  </si>
  <si>
    <t>usa_ok_texas</t>
  </si>
  <si>
    <t>usa_ok_osage</t>
  </si>
  <si>
    <t>usa_al_coosa</t>
  </si>
  <si>
    <t>usa_mo_bates</t>
  </si>
  <si>
    <t>usa_ms_yazoo</t>
  </si>
  <si>
    <t>usa_ms_stone</t>
  </si>
  <si>
    <t>usa_mo_macon</t>
  </si>
  <si>
    <t>usa_al_perry</t>
  </si>
  <si>
    <t>usa_mo_lewis</t>
  </si>
  <si>
    <t>usa_ms_smith</t>
  </si>
  <si>
    <t>usa_pr_ceiba</t>
  </si>
  <si>
    <t>usa_pr_cayey</t>
  </si>
  <si>
    <t>usa_pr_coamo</t>
  </si>
  <si>
    <t>usa_pr_cidra</t>
  </si>
  <si>
    <t>usa_ok_woods</t>
  </si>
  <si>
    <t>usa_pr_lares</t>
  </si>
  <si>
    <t>usa_pr_loiza</t>
  </si>
  <si>
    <t>usa_al_macon</t>
  </si>
  <si>
    <t>usa_pr_lajas</t>
  </si>
  <si>
    <t>usa_ms_union</t>
  </si>
  <si>
    <t>usa_ks_geary</t>
  </si>
  <si>
    <t>usa_or_baker</t>
  </si>
  <si>
    <t>usa_ms_wayne</t>
  </si>
  <si>
    <t>usa_ar_izard</t>
  </si>
  <si>
    <t>usa_mt_toole</t>
  </si>
  <si>
    <t>usa_wv_mason</t>
  </si>
  <si>
    <t>usa_wv_mingo</t>
  </si>
  <si>
    <t>usa_mt_teton</t>
  </si>
  <si>
    <t>usa_ia_scott</t>
  </si>
  <si>
    <t>usa_ne_adams</t>
  </si>
  <si>
    <t>usa_wv_hardy</t>
  </si>
  <si>
    <t>usa_wv_logan</t>
  </si>
  <si>
    <t>usa_wv_lewis</t>
  </si>
  <si>
    <t>usa_ca_kings</t>
  </si>
  <si>
    <t>usa_mn_swift</t>
  </si>
  <si>
    <t>usa_wv_tyler</t>
  </si>
  <si>
    <t>usa_wv_roane</t>
  </si>
  <si>
    <t>usa_ia_story</t>
  </si>
  <si>
    <t>usa_ca_modoc</t>
  </si>
  <si>
    <t>usa_mn_scott</t>
  </si>
  <si>
    <t>usa_ca_marin</t>
  </si>
  <si>
    <t>usa_ia_sioux</t>
  </si>
  <si>
    <t>usa_ne_boone</t>
  </si>
  <si>
    <t>usa_ne_dawes</t>
  </si>
  <si>
    <t>usa_ok_ellis</t>
  </si>
  <si>
    <t>usa_ok_grady</t>
  </si>
  <si>
    <t>usa_ks_osage</t>
  </si>
  <si>
    <t>usa_co_eagle</t>
  </si>
  <si>
    <t>usa_ne_dixon</t>
  </si>
  <si>
    <t>usa_wa_lewis</t>
  </si>
  <si>
    <t>usa_ne_deuel</t>
  </si>
  <si>
    <t>usa_wa_mason</t>
  </si>
  <si>
    <t>usa_wv_boone</t>
  </si>
  <si>
    <t>usa_co_adams</t>
  </si>
  <si>
    <t>usa_wv_grant</t>
  </si>
  <si>
    <t>usa_ne_brown</t>
  </si>
  <si>
    <t>usa_ne_cedar</t>
  </si>
  <si>
    <t>usa_ok_grant</t>
  </si>
  <si>
    <t>usa_co_delta</t>
  </si>
  <si>
    <t>usa_ne_chase</t>
  </si>
  <si>
    <t>usa_ok_greer</t>
  </si>
  <si>
    <t>usa_ks_allen</t>
  </si>
  <si>
    <t>usa_pa_adams</t>
  </si>
  <si>
    <t>usa_ms_hinds</t>
  </si>
  <si>
    <t>usa_ks_miami</t>
  </si>
  <si>
    <t>usa_ia_worth</t>
  </si>
  <si>
    <t>usa_ar_perry</t>
  </si>
  <si>
    <t>usa_pa_berks</t>
  </si>
  <si>
    <t>usa_ok_kiowa</t>
  </si>
  <si>
    <t>usa_ia_wayne</t>
  </si>
  <si>
    <t>usa_ok_logan</t>
  </si>
  <si>
    <t>usa_wi_price</t>
  </si>
  <si>
    <t>usa_ms_jones</t>
  </si>
  <si>
    <t>usa_ks_brown</t>
  </si>
  <si>
    <t>usa_or_union</t>
  </si>
  <si>
    <t>usa_ar_logan</t>
  </si>
  <si>
    <t>usa_or_wasco</t>
  </si>
  <si>
    <t>usa_ks_meade</t>
  </si>
  <si>
    <t>usa_wi_pepin</t>
  </si>
  <si>
    <t>usa_ar_scott</t>
  </si>
  <si>
    <t>usa_ms_adams</t>
  </si>
  <si>
    <t>usa_ca_butte</t>
  </si>
  <si>
    <t>usa_wi_clark</t>
  </si>
  <si>
    <t>usa_ms_amite</t>
  </si>
  <si>
    <t>usa_wi_brown</t>
  </si>
  <si>
    <t>usa_ca_glenn</t>
  </si>
  <si>
    <t>usa_wv_wayne</t>
  </si>
  <si>
    <t>usa_ia_union</t>
  </si>
  <si>
    <t>usa_wi_adams</t>
  </si>
  <si>
    <t>usa_wi_grant</t>
  </si>
  <si>
    <t>usa_pa_bucks</t>
  </si>
  <si>
    <t>usa_pa_blair</t>
  </si>
  <si>
    <t>usa_wi_green</t>
  </si>
  <si>
    <t>usa_ar_sharp</t>
  </si>
  <si>
    <t>usa_wi_dodge</t>
  </si>
  <si>
    <t>usa_ar_white</t>
  </si>
  <si>
    <t>usa_ar_stone</t>
  </si>
  <si>
    <t>usa_ar_union</t>
  </si>
  <si>
    <t>usa_tx_tyler</t>
  </si>
  <si>
    <t>usa_ky_meade</t>
  </si>
  <si>
    <t>usa_il_coles</t>
  </si>
  <si>
    <t>usa_in_perry</t>
  </si>
  <si>
    <t>usa_in_parke</t>
  </si>
  <si>
    <t>usa_tx_cooke</t>
  </si>
  <si>
    <t>usa_sd_faulk</t>
  </si>
  <si>
    <t>usa_tx_crane</t>
  </si>
  <si>
    <t>usa_ky_mason</t>
  </si>
  <si>
    <t>usa_tx_delta</t>
  </si>
  <si>
    <t>usa_tx_duval</t>
  </si>
  <si>
    <t>usa_ky_clark</t>
  </si>
  <si>
    <t>usa_tx_ellis</t>
  </si>
  <si>
    <t>usa_tx_ector</t>
  </si>
  <si>
    <t>usa_sd_dewey</t>
  </si>
  <si>
    <t>usa_nc_moore</t>
  </si>
  <si>
    <t>usa_sd_deuel</t>
  </si>
  <si>
    <t>usa_il_clark</t>
  </si>
  <si>
    <t>usa_nc_union</t>
  </si>
  <si>
    <t>usa_il_henry</t>
  </si>
  <si>
    <t>usa_nc_swain</t>
  </si>
  <si>
    <t>usa_tx_brown</t>
  </si>
  <si>
    <t>usa_tx_bowie</t>
  </si>
  <si>
    <t>usa_in_noble</t>
  </si>
  <si>
    <t>usa_nc_vance</t>
  </si>
  <si>
    <t>usa_oh_henry</t>
  </si>
  <si>
    <t>usa_nc_surry</t>
  </si>
  <si>
    <t>usa_ky_allen</t>
  </si>
  <si>
    <t>usa_oh_huron</t>
  </si>
  <si>
    <t>usa_sd_grant</t>
  </si>
  <si>
    <t>usa_tx_comal</t>
  </si>
  <si>
    <t>usa_ky_logan</t>
  </si>
  <si>
    <t>usa_ky_lewis</t>
  </si>
  <si>
    <t>usa_il_edgar</t>
  </si>
  <si>
    <t>usa_nc_rowan</t>
  </si>
  <si>
    <t>usa_in_posey</t>
  </si>
  <si>
    <t>usa_id_idaho</t>
  </si>
  <si>
    <t>usa_sd_butte</t>
  </si>
  <si>
    <t>usa_nc_gates</t>
  </si>
  <si>
    <t>usa_id_lemhi</t>
  </si>
  <si>
    <t>usa_id_lewis</t>
  </si>
  <si>
    <t>usa_sd_clark</t>
  </si>
  <si>
    <t>usa_id_latah</t>
  </si>
  <si>
    <t>usa_oh_logan</t>
  </si>
  <si>
    <t>usa_id_butte</t>
  </si>
  <si>
    <t>usa_id_camas</t>
  </si>
  <si>
    <t>usa_tx_jones</t>
  </si>
  <si>
    <t>usa_ky_trigg</t>
  </si>
  <si>
    <t>usa_tx_irion</t>
  </si>
  <si>
    <t>usa_id_clark</t>
  </si>
  <si>
    <t>usa_nc_davie</t>
  </si>
  <si>
    <t>usa_sd_brule</t>
  </si>
  <si>
    <t>usa_tx_foard</t>
  </si>
  <si>
    <t>usa_tx_floyd</t>
  </si>
  <si>
    <t>usa_il_boone</t>
  </si>
  <si>
    <t>usa_il_brown</t>
  </si>
  <si>
    <t>usa_tx_falls</t>
  </si>
  <si>
    <t>usa_tx_erath</t>
  </si>
  <si>
    <t>usa_ky_adair</t>
  </si>
  <si>
    <t>usa_nc_macon</t>
  </si>
  <si>
    <t>usa_il_adams</t>
  </si>
  <si>
    <t>usa_ky_perry</t>
  </si>
  <si>
    <t>usa_tx_gregg</t>
  </si>
  <si>
    <t>usa_ky_scott</t>
  </si>
  <si>
    <t>usa_ky_rowan</t>
  </si>
  <si>
    <t>usa_id_teton</t>
  </si>
  <si>
    <t>usa_tx_garza</t>
  </si>
  <si>
    <t>usa_id_power</t>
  </si>
  <si>
    <t>usa_nc_jones</t>
  </si>
  <si>
    <t>usa_nc_wayne</t>
  </si>
  <si>
    <t>usa_ky_grant</t>
  </si>
  <si>
    <t>usa_nd_sioux</t>
  </si>
  <si>
    <t>usa_in_adams</t>
  </si>
  <si>
    <t>usa_in_allen</t>
  </si>
  <si>
    <t>usa_nd_stark</t>
  </si>
  <si>
    <t>usa_in_boone</t>
  </si>
  <si>
    <t>usa_nd_slope</t>
  </si>
  <si>
    <t>usa_tn_giles</t>
  </si>
  <si>
    <t>usa_il_white</t>
  </si>
  <si>
    <t>usa_il_union</t>
  </si>
  <si>
    <t>usa_tn_henry</t>
  </si>
  <si>
    <t>usa_il_scott</t>
  </si>
  <si>
    <t>usa_il_stark</t>
  </si>
  <si>
    <t>usa_il_wayne</t>
  </si>
  <si>
    <t>usa_oh_darke</t>
  </si>
  <si>
    <t>usa_sd_spink</t>
  </si>
  <si>
    <t>usa_ky_green</t>
  </si>
  <si>
    <t>usa_in_henry</t>
  </si>
  <si>
    <t>usa_in_floyd</t>
  </si>
  <si>
    <t>usa_ky_floyd</t>
  </si>
  <si>
    <t>usa_sd_union</t>
  </si>
  <si>
    <t>usa_oh_clark</t>
  </si>
  <si>
    <t>usa_in_grant</t>
  </si>
  <si>
    <t>usa_oh_brown</t>
  </si>
  <si>
    <t>usa_ky_casey</t>
  </si>
  <si>
    <t>usa_oh_allen</t>
  </si>
  <si>
    <t>usa_in_clark</t>
  </si>
  <si>
    <t>usa_sd_tripp</t>
  </si>
  <si>
    <t>usa_in_brown</t>
  </si>
  <si>
    <t>usa_sd_sully</t>
  </si>
  <si>
    <t>usa_nd_wells</t>
  </si>
  <si>
    <t>usa_oh_adams</t>
  </si>
  <si>
    <t>usa_nd_walsh</t>
  </si>
  <si>
    <t>usa_tn_cocke</t>
  </si>
  <si>
    <t>usa_tn_union</t>
  </si>
  <si>
    <t>usa_ky_boone</t>
  </si>
  <si>
    <t>usa_ky_knott</t>
  </si>
  <si>
    <t>usa_il_macon</t>
  </si>
  <si>
    <t>usa_tn_smith</t>
  </si>
  <si>
    <t>usa_tn_scott</t>
  </si>
  <si>
    <t>usa_sd_lyman</t>
  </si>
  <si>
    <t>usa_il_mason</t>
  </si>
  <si>
    <t>usa_nd_burke</t>
  </si>
  <si>
    <t>usa_nd_adams</t>
  </si>
  <si>
    <t>usa_ky_larue</t>
  </si>
  <si>
    <t>usa_tx_bexar</t>
  </si>
  <si>
    <t>usa_sd_jones</t>
  </si>
  <si>
    <t>usa_in_miami</t>
  </si>
  <si>
    <t>usa_tn_wayne</t>
  </si>
  <si>
    <t>usa_il_logan</t>
  </si>
  <si>
    <t>usa_tn_white</t>
  </si>
  <si>
    <t>usa_sd_moody</t>
  </si>
  <si>
    <t>usa_il_perry</t>
  </si>
  <si>
    <t>usa_tn_meigs</t>
  </si>
  <si>
    <t>usa_tn_maury</t>
  </si>
  <si>
    <t>usa_tn_lewis</t>
  </si>
  <si>
    <t>usa_ky_boyle</t>
  </si>
  <si>
    <t>usa_tn_macon</t>
  </si>
  <si>
    <t>usa_il_piatt</t>
  </si>
  <si>
    <t>usa_sd_miner</t>
  </si>
  <si>
    <t>usa_tn_roane</t>
  </si>
  <si>
    <t>usa_nd_logan</t>
  </si>
  <si>
    <t>usa_nd_grant</t>
  </si>
  <si>
    <t>usa_sd_meade</t>
  </si>
  <si>
    <t>usa_tn_obion</t>
  </si>
  <si>
    <t>usa_tn_moore</t>
  </si>
  <si>
    <t>usa_tn_perry</t>
  </si>
  <si>
    <t>usa_ky_henry</t>
  </si>
  <si>
    <t>usa_in_wayne</t>
  </si>
  <si>
    <t>usa_la_caddo</t>
  </si>
  <si>
    <t>usa_ks_trego</t>
  </si>
  <si>
    <t>usa_tx_llano</t>
  </si>
  <si>
    <t>usa_la_allen</t>
  </si>
  <si>
    <t>usa_oh_perry</t>
  </si>
  <si>
    <t>usa_oh_noble</t>
  </si>
  <si>
    <t>usa_ga_towns</t>
  </si>
  <si>
    <t>usa_nc_burke</t>
  </si>
  <si>
    <t>usa_md_cecil</t>
  </si>
  <si>
    <t>usa_ga_worth</t>
  </si>
  <si>
    <t>usa_hi_kauai</t>
  </si>
  <si>
    <t>usa_in_scott</t>
  </si>
  <si>
    <t>usa_tx_smith</t>
  </si>
  <si>
    <t>usa_ga_rabun</t>
  </si>
  <si>
    <t>usa_sc_horry</t>
  </si>
  <si>
    <t>usa_tx_starr</t>
  </si>
  <si>
    <t>usa_ma_dukes</t>
  </si>
  <si>
    <t>usa_in_wells</t>
  </si>
  <si>
    <t>usa_id_adams</t>
  </si>
  <si>
    <t>usa_ny_lewis</t>
  </si>
  <si>
    <t>usa_ny_kings</t>
  </si>
  <si>
    <t>usa_ky_wolfe</t>
  </si>
  <si>
    <t>usa_ny_yates</t>
  </si>
  <si>
    <t>usa_ga_union</t>
  </si>
  <si>
    <t>usa_ga_wayne</t>
  </si>
  <si>
    <t>usa_tx_pecos</t>
  </si>
  <si>
    <t>usa_tx_mills</t>
  </si>
  <si>
    <t>usa_la_union</t>
  </si>
  <si>
    <t>usa_ny_tioga</t>
  </si>
  <si>
    <t>usa_tx_nolan</t>
  </si>
  <si>
    <t>usa_ga_upson</t>
  </si>
  <si>
    <t>usa_tx_moore</t>
  </si>
  <si>
    <t>usa_ny_wayne</t>
  </si>
  <si>
    <t>usa_tx_milam</t>
  </si>
  <si>
    <t>usa_tx_mason</t>
  </si>
  <si>
    <t>usa_ga_white</t>
  </si>
  <si>
    <t>usa_la_grant</t>
  </si>
  <si>
    <t>usa_oh_meigs</t>
  </si>
  <si>
    <t>usa_ga_troup</t>
  </si>
  <si>
    <t>usa_in_union</t>
  </si>
  <si>
    <t>usa_sc_union</t>
  </si>
  <si>
    <t>usa_me_waldo</t>
  </si>
  <si>
    <t>usa_nc_anson</t>
  </si>
  <si>
    <t>usa_nc_avery</t>
  </si>
  <si>
    <t>usa_tx_rains</t>
  </si>
  <si>
    <t>usa_tx_terry</t>
  </si>
  <si>
    <t>usa_ia_adair</t>
  </si>
  <si>
    <t>usa_in_white</t>
  </si>
  <si>
    <t>usa_ma_essex</t>
  </si>
  <si>
    <t>usa_ia_adams</t>
  </si>
  <si>
    <t>usa_ga_peach</t>
  </si>
  <si>
    <t>usa_ny_essex</t>
  </si>
  <si>
    <t>usa_ky_union</t>
  </si>
  <si>
    <t>usa_oh_lucas</t>
  </si>
  <si>
    <t>usa_mi_alger</t>
  </si>
  <si>
    <t>usa_ky_wayne</t>
  </si>
  <si>
    <t>usa_oh_miami</t>
  </si>
  <si>
    <t>usa_tx_lamar</t>
  </si>
  <si>
    <t>usa_id_boise</t>
  </si>
  <si>
    <t>usa_tx_titus</t>
  </si>
  <si>
    <t>usa_ut_utah</t>
  </si>
  <si>
    <t>usa_me_york</t>
  </si>
  <si>
    <t>usa_or_polk</t>
  </si>
  <si>
    <t>usa_tx_polk</t>
  </si>
  <si>
    <t>usa_al_clay</t>
  </si>
  <si>
    <t>usa_tn_clay</t>
  </si>
  <si>
    <t>usa_wi_sauk</t>
  </si>
  <si>
    <t>usa_tn_rhea</t>
  </si>
  <si>
    <t>usa_mo_cole</t>
  </si>
  <si>
    <t>usa_oh_ross</t>
  </si>
  <si>
    <t>usa_ok_love</t>
  </si>
  <si>
    <t>usa_nd_dunn</t>
  </si>
  <si>
    <t>usa_nd_eddy</t>
  </si>
  <si>
    <t>usa_tx_real</t>
  </si>
  <si>
    <t>usa_al_dale</t>
  </si>
  <si>
    <t>usa_tx_webb</t>
  </si>
  <si>
    <t>usa_ar_drew</t>
  </si>
  <si>
    <t>usa_in_vigo</t>
  </si>
  <si>
    <t>usa_mo_dade</t>
  </si>
  <si>
    <t>usa_mo_dent</t>
  </si>
  <si>
    <t>usa_nd_cass</t>
  </si>
  <si>
    <t>usa_ny_erie</t>
  </si>
  <si>
    <t>usa_tx_ward</t>
  </si>
  <si>
    <t>usa_ia_clay</t>
  </si>
  <si>
    <t>usa_wi_wood</t>
  </si>
  <si>
    <t>usa_ar_pike</t>
  </si>
  <si>
    <t>usa_ar_polk</t>
  </si>
  <si>
    <t>usa_mo_cass</t>
  </si>
  <si>
    <t>usa_sd_hyde</t>
  </si>
  <si>
    <t>usa_ky_clay</t>
  </si>
  <si>
    <t>usa_al_bibb</t>
  </si>
  <si>
    <t>usa_ky_bath</t>
  </si>
  <si>
    <t>usa_ar_pope</t>
  </si>
  <si>
    <t>usa_ne_cass</t>
  </si>
  <si>
    <t>usa_wi_iron</t>
  </si>
  <si>
    <t>usa_wi_iowa</t>
  </si>
  <si>
    <t>usa_mt_lake</t>
  </si>
  <si>
    <t>usa_ms_clay</t>
  </si>
  <si>
    <t>usa_mt_hill</t>
  </si>
  <si>
    <t>usa_tx_bell</t>
  </si>
  <si>
    <t>usa_mp_rota</t>
  </si>
  <si>
    <t>usa_me_knox</t>
  </si>
  <si>
    <t>usa_wi_polk</t>
  </si>
  <si>
    <t>usa_mo_clay</t>
  </si>
  <si>
    <t>usa_wi_rusk</t>
  </si>
  <si>
    <t>usa_wi_rock</t>
  </si>
  <si>
    <t>usa_ga_hart</t>
  </si>
  <si>
    <t>usa_la_winn</t>
  </si>
  <si>
    <t>usa_sd_lake</t>
  </si>
  <si>
    <t>usa_ky_bell</t>
  </si>
  <si>
    <t>usa_il_kane</t>
  </si>
  <si>
    <t>usa_il_knox</t>
  </si>
  <si>
    <t>usa_ky_knox</t>
  </si>
  <si>
    <t>usa_ga_hall</t>
  </si>
  <si>
    <t>usa_il_lake</t>
  </si>
  <si>
    <t>usa_ar_clay</t>
  </si>
  <si>
    <t>usa_oh_erie</t>
  </si>
  <si>
    <t>usa_md_kent</t>
  </si>
  <si>
    <t>usa_tn_lake</t>
  </si>
  <si>
    <t>usa_tn_knox</t>
  </si>
  <si>
    <t>usa_mo_holt</t>
  </si>
  <si>
    <t>usa_nm_luna</t>
  </si>
  <si>
    <t>usa_tn_dyer</t>
  </si>
  <si>
    <t>usa_or_coos</t>
  </si>
  <si>
    <t>usa_il_pike</t>
  </si>
  <si>
    <t>usa_ut_iron</t>
  </si>
  <si>
    <t>usa_in_knox</t>
  </si>
  <si>
    <t>usa_ky_boyd</t>
  </si>
  <si>
    <t>usa_pr_moca</t>
  </si>
  <si>
    <t>usa_in_cass</t>
  </si>
  <si>
    <t>usa_ak_nome</t>
  </si>
  <si>
    <t>usa_il_pope</t>
  </si>
  <si>
    <t>usa_ks_lane</t>
  </si>
  <si>
    <t>usa_mo_knox</t>
  </si>
  <si>
    <t>usa_nm_quay</t>
  </si>
  <si>
    <t>usa_ga_long</t>
  </si>
  <si>
    <t>usa_mo_iron</t>
  </si>
  <si>
    <t>usa_ks_gove</t>
  </si>
  <si>
    <t>usa_tx_wise</t>
  </si>
  <si>
    <t>usa_tx_wood</t>
  </si>
  <si>
    <t>usa_ms_tate</t>
  </si>
  <si>
    <t>usa_mo_linn</t>
  </si>
  <si>
    <t>usa_oh_pike</t>
  </si>
  <si>
    <t>usa_nm_mora</t>
  </si>
  <si>
    <t>usa_mi_cass</t>
  </si>
  <si>
    <t>usa_il_will</t>
  </si>
  <si>
    <t>usa_ks_ford</t>
  </si>
  <si>
    <t>usa_al_pike</t>
  </si>
  <si>
    <t>usa_ut_juab</t>
  </si>
  <si>
    <t>usa_nd_ward</t>
  </si>
  <si>
    <t>usa_or_lane</t>
  </si>
  <si>
    <t>usa_ks_clay</t>
  </si>
  <si>
    <t>usa_wy_park</t>
  </si>
  <si>
    <t>usa_ky_hart</t>
  </si>
  <si>
    <t>usa_ga_polk</t>
  </si>
  <si>
    <t>usa_or_lake</t>
  </si>
  <si>
    <t>usa_az_yuma</t>
  </si>
  <si>
    <t>usa_ga_pike</t>
  </si>
  <si>
    <t>usa_ks_lyon</t>
  </si>
  <si>
    <t>usa_tn_polk</t>
  </si>
  <si>
    <t>usa_ga_tift</t>
  </si>
  <si>
    <t>usa_or_linn</t>
  </si>
  <si>
    <t>usa_nm_eddy</t>
  </si>
  <si>
    <t>usa_ia_cass</t>
  </si>
  <si>
    <t>usa_tx_rusk</t>
  </si>
  <si>
    <t>usa_mo_pike</t>
  </si>
  <si>
    <t>usa_ks_linn</t>
  </si>
  <si>
    <t>usa_in_clay</t>
  </si>
  <si>
    <t>usa_al_hale</t>
  </si>
  <si>
    <t>usa_ut_kane</t>
  </si>
  <si>
    <t>usa_ms_pike</t>
  </si>
  <si>
    <t>usa_az_gila</t>
  </si>
  <si>
    <t>usa_sd_todd</t>
  </si>
  <si>
    <t>usa_az_pima</t>
  </si>
  <si>
    <t>usa_ks_gray</t>
  </si>
  <si>
    <t>usa_il_ogle</t>
  </si>
  <si>
    <t>usa_ut_rich</t>
  </si>
  <si>
    <t>usa_mo_polk</t>
  </si>
  <si>
    <t>usa_in_lake</t>
  </si>
  <si>
    <t>usa_nm_taos</t>
  </si>
  <si>
    <t>usa_tx_hall</t>
  </si>
  <si>
    <t>usa_tx_hale</t>
  </si>
  <si>
    <t>usa_nc_hoke</t>
  </si>
  <si>
    <t>usa_nc_hyde</t>
  </si>
  <si>
    <t>usa_ky_pike</t>
  </si>
  <si>
    <t>usa_ne_gage</t>
  </si>
  <si>
    <t>usa_co_mesa</t>
  </si>
  <si>
    <t>usa_ga_bibb</t>
  </si>
  <si>
    <t>usa_ia_lyon</t>
  </si>
  <si>
    <t>usa_ne_holt</t>
  </si>
  <si>
    <t>usa_tx_lamb</t>
  </si>
  <si>
    <t>usa_co_yuma</t>
  </si>
  <si>
    <t>usa_co_weld</t>
  </si>
  <si>
    <t>usa_ia_linn</t>
  </si>
  <si>
    <t>usa_sd_clay</t>
  </si>
  <si>
    <t>usa_co_park</t>
  </si>
  <si>
    <t>usa_nv_elko</t>
  </si>
  <si>
    <t>usa_ne_hall</t>
  </si>
  <si>
    <t>usa_oh_lake</t>
  </si>
  <si>
    <t>usa_ky_owen</t>
  </si>
  <si>
    <t>usa_tx_lynn</t>
  </si>
  <si>
    <t>usa_nv_lyon</t>
  </si>
  <si>
    <t>usa_fl_polk</t>
  </si>
  <si>
    <t>usa_pa_york</t>
  </si>
  <si>
    <t>usa_in_pike</t>
  </si>
  <si>
    <t>usa_ga_clay</t>
  </si>
  <si>
    <t>usa_ks_rush</t>
  </si>
  <si>
    <t>usa_ky_ohio</t>
  </si>
  <si>
    <t>usa_co_lake</t>
  </si>
  <si>
    <t>usa_hi_maui</t>
  </si>
  <si>
    <t>usa_tx_gray</t>
  </si>
  <si>
    <t>usa_tx_leon</t>
  </si>
  <si>
    <t>usa_wa_isl_</t>
  </si>
  <si>
    <t>usa_tx_frio</t>
  </si>
  <si>
    <t>usa_il_bond</t>
  </si>
  <si>
    <t>usa_oh_knox</t>
  </si>
  <si>
    <t>usa_wa_king</t>
  </si>
  <si>
    <t>usa_ne_polk</t>
  </si>
  <si>
    <t>usa_fl_lake</t>
  </si>
  <si>
    <t>usa_fl_leon</t>
  </si>
  <si>
    <t>usa_tx_jack</t>
  </si>
  <si>
    <t>usa_ks_rice</t>
  </si>
  <si>
    <t>usa_va_wise</t>
  </si>
  <si>
    <t>usa_tx_hunt</t>
  </si>
  <si>
    <t>usa_tx_kent</t>
  </si>
  <si>
    <t>usa_tx_kerr</t>
  </si>
  <si>
    <t>usa_mn_clay</t>
  </si>
  <si>
    <t>usa_mn_cook</t>
  </si>
  <si>
    <t>usa_mn_cass</t>
  </si>
  <si>
    <t>usa_ia_iowa</t>
  </si>
  <si>
    <t>usa_va_page</t>
  </si>
  <si>
    <t>usa_ky_todd</t>
  </si>
  <si>
    <t>usa_fl_levy</t>
  </si>
  <si>
    <t>usa_ne_rock</t>
  </si>
  <si>
    <t>usa_pa_pike</t>
  </si>
  <si>
    <t>usa_va_york</t>
  </si>
  <si>
    <t>usa_ne_knox</t>
  </si>
  <si>
    <t>usa_tx_knox</t>
  </si>
  <si>
    <t>usa_nc_clay</t>
  </si>
  <si>
    <t>usa_ne_york</t>
  </si>
  <si>
    <t>usa_tx_hays</t>
  </si>
  <si>
    <t>usa_de_kent</t>
  </si>
  <si>
    <t>usa_ok_coal</t>
  </si>
  <si>
    <t>usa_mn_lake</t>
  </si>
  <si>
    <t>usa_mn_lyon</t>
  </si>
  <si>
    <t>usa_fl_gulf</t>
  </si>
  <si>
    <t>usa_ks_reno</t>
  </si>
  <si>
    <t>usa_in_rush</t>
  </si>
  <si>
    <t>usa_ne_otoe</t>
  </si>
  <si>
    <t>usa_tx_king</t>
  </si>
  <si>
    <t>usa_ne_loup</t>
  </si>
  <si>
    <t>usa_fl_clay</t>
  </si>
  <si>
    <t>usa_tx_hood</t>
  </si>
  <si>
    <t>usa_tx_hill</t>
  </si>
  <si>
    <t>usa_tx_coke</t>
  </si>
  <si>
    <t>usa_ca_kern</t>
  </si>
  <si>
    <t>usa_mn_todd</t>
  </si>
  <si>
    <t>usa_ca_lake</t>
  </si>
  <si>
    <t>usa_ia_tama</t>
  </si>
  <si>
    <t>usa_il_ford</t>
  </si>
  <si>
    <t>usa_ca_inyo</t>
  </si>
  <si>
    <t>usa_tx_clay</t>
  </si>
  <si>
    <t>usa_ky_lyon</t>
  </si>
  <si>
    <t>usa_nc_polk</t>
  </si>
  <si>
    <t>usa_il_cook</t>
  </si>
  <si>
    <t>usa_ca_napa</t>
  </si>
  <si>
    <t>usa_ga_dade</t>
  </si>
  <si>
    <t>usa_mn_rock</t>
  </si>
  <si>
    <t>usa_nc_ashe</t>
  </si>
  <si>
    <t>usa_mi_luce</t>
  </si>
  <si>
    <t>usa_nc_pitt</t>
  </si>
  <si>
    <t>usa_ca_mono</t>
  </si>
  <si>
    <t>usa_wv_ohio</t>
  </si>
  <si>
    <t>usa_wi_dane</t>
  </si>
  <si>
    <t>usa_nc_dare</t>
  </si>
  <si>
    <t>usa_mi_lake</t>
  </si>
  <si>
    <t>usa_ar_yell</t>
  </si>
  <si>
    <t>usa_wi_door</t>
  </si>
  <si>
    <t>usa_nc_wake</t>
  </si>
  <si>
    <t>usa_mi_iron</t>
  </si>
  <si>
    <t>usa_mi_kent</t>
  </si>
  <si>
    <t>usa_wi_dunn</t>
  </si>
  <si>
    <t>usa_in_ohio</t>
  </si>
  <si>
    <t>usa_wv_wood</t>
  </si>
  <si>
    <t>usa_tx_cass</t>
  </si>
  <si>
    <t>usa_ks_ness</t>
  </si>
  <si>
    <t>usa_wv_wirt</t>
  </si>
  <si>
    <t>usa_tx_camp</t>
  </si>
  <si>
    <t>usa_sd_hand</t>
  </si>
  <si>
    <t>usa_va_bath</t>
  </si>
  <si>
    <t>usa_mt_park</t>
  </si>
  <si>
    <t>usa_ga_ware</t>
  </si>
  <si>
    <t>usa_co_bent</t>
  </si>
  <si>
    <t>usa_co_baca</t>
  </si>
  <si>
    <t>usa_mn_polk</t>
  </si>
  <si>
    <t>usa_ri_kent</t>
  </si>
  <si>
    <t>usa_ga_cook</t>
  </si>
  <si>
    <t>usa_il_cass</t>
  </si>
  <si>
    <t>usa_ne_boyd</t>
  </si>
  <si>
    <t>usa_ca_yuba</t>
  </si>
  <si>
    <t>usa_ga_cobb</t>
  </si>
  <si>
    <t>usa_nh_coos</t>
  </si>
  <si>
    <t>usa_oh_wood</t>
  </si>
  <si>
    <t>usa_wv_clay</t>
  </si>
  <si>
    <t>usa_ca_yolo</t>
  </si>
  <si>
    <t>usa_ne_burt</t>
  </si>
  <si>
    <t>usa_mn_pope</t>
  </si>
  <si>
    <t>usa_ia_polk</t>
  </si>
  <si>
    <t>usa_ia_page</t>
  </si>
  <si>
    <t>usa_mn_rice</t>
  </si>
  <si>
    <t>usa_in_owen</t>
  </si>
  <si>
    <t>usa_ne_clay</t>
  </si>
  <si>
    <t>usa_sc_york</t>
  </si>
  <si>
    <t>usa_mn_pine</t>
  </si>
  <si>
    <t>usa_pa_erie</t>
  </si>
  <si>
    <t>usa_nc_nash</t>
  </si>
  <si>
    <t>usa_il_clay</t>
  </si>
  <si>
    <t>usa_fl_lee</t>
  </si>
  <si>
    <t>usa_sc_lee</t>
  </si>
  <si>
    <t>usa_nv_nye</t>
  </si>
  <si>
    <t>usa_ia_ida</t>
  </si>
  <si>
    <t>usa_ky_lee</t>
  </si>
  <si>
    <t>usa_mo_ray</t>
  </si>
  <si>
    <t>usa_ok_kay</t>
  </si>
  <si>
    <t>usa_nm_lea</t>
  </si>
  <si>
    <t>usa_tx_bee</t>
  </si>
  <si>
    <t>usa_sd_day</t>
  </si>
  <si>
    <t>usa_fl_bay</t>
  </si>
  <si>
    <t>usa_ga_lee</t>
  </si>
  <si>
    <t>usa_al_lee</t>
  </si>
  <si>
    <t>usa_ar_lee</t>
  </si>
  <si>
    <t>usa_ia_sac</t>
  </si>
  <si>
    <t>usa_va_lee</t>
  </si>
  <si>
    <t>usa_ia_lee</t>
  </si>
  <si>
    <t>usa_pa_elk</t>
  </si>
  <si>
    <t>usa_in_jay</t>
  </si>
  <si>
    <t>usa_nc_lee</t>
  </si>
  <si>
    <t>usa_il_lee</t>
  </si>
  <si>
    <t>usa_mi_bay</t>
  </si>
  <si>
    <t>usa_id_ada</t>
  </si>
  <si>
    <t>usa_tx_lee</t>
  </si>
  <si>
    <t>usa_ms_lee</t>
  </si>
  <si>
    <t>usa_ks_elk</t>
  </si>
  <si>
    <t>usa_id_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0" fontId="0" fillId="0" borderId="1" xfId="0" applyNumberFormat="1" applyBorder="1" applyAlignment="1"/>
  </cellXfs>
  <cellStyles count="1">
    <cellStyle name="Normal" xfId="0" builtinId="0"/>
  </cellStyles>
  <dxfs count="22"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 style="thin">
          <color rgb="FFA9D08E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numFmt numFmtId="0" formatCode="General"/>
      <alignment horizontal="general" vertical="bottom" textRotation="0" wrapText="0" indent="0" justifyLastLine="0" shrinkToFit="0" readingOrder="0"/>
      <border outline="0">
        <right style="thin">
          <color rgb="FFA9D08E"/>
        </right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state" tableColumnId="66"/>
      <queryTableField id="2" name="statefp" tableColumnId="67"/>
      <queryTableField id="3" name="countyfp" tableColumnId="68"/>
      <queryTableField id="4" name="long_countyname" tableColumnId="69"/>
      <queryTableField id="5" name="classfp" tableColumnId="70"/>
      <queryTableField id="6" name="short_countyname" tableColumnId="71"/>
      <queryTableField id="7" name="geo.long_name" tableColumnId="72"/>
      <queryTableField id="8" name="geo.short_name" tableColumnId="73"/>
      <queryTableField id="9" name="subdim__usa_county" tableColumnId="74"/>
      <queryTableField id="10" name="state_" tableColumnId="75"/>
      <queryTableField id="11" name="stateprefixExceptDC" tableColumnId="76"/>
      <queryTableField id="12" name="short_countyname - Copy" tableColumnId="77"/>
      <queryTableField id="13" name="Custom" tableColumnId="78"/>
      <queryTableField id="14" name="Length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N3236" tableType="queryTable" totalsRowShown="0" headerRowDxfId="15" dataDxfId="14">
  <autoFilter ref="A1:N3236"/>
  <tableColumns count="14">
    <tableColumn id="66" uniqueName="66" name="state" queryTableFieldId="1" dataDxfId="13"/>
    <tableColumn id="67" uniqueName="67" name="statefp" queryTableFieldId="2" dataDxfId="12"/>
    <tableColumn id="68" uniqueName="68" name="countyfp" queryTableFieldId="3" dataDxfId="11"/>
    <tableColumn id="69" uniqueName="69" name="long_countyname" queryTableFieldId="4" dataDxfId="10"/>
    <tableColumn id="70" uniqueName="70" name="classfp" queryTableFieldId="5" dataDxfId="9"/>
    <tableColumn id="71" uniqueName="71" name="short_countyname" queryTableFieldId="6" dataDxfId="8"/>
    <tableColumn id="72" uniqueName="72" name="geo.long_name" queryTableFieldId="7" dataDxfId="7"/>
    <tableColumn id="73" uniqueName="73" name="geo.short_name" queryTableFieldId="8" dataDxfId="6"/>
    <tableColumn id="74" uniqueName="74" name="subdim__usa_county" queryTableFieldId="9" dataDxfId="5"/>
    <tableColumn id="75" uniqueName="75" name="state_" queryTableFieldId="10" dataDxfId="4"/>
    <tableColumn id="76" uniqueName="76" name="stateprefixExceptDC" queryTableFieldId="11" dataDxfId="3"/>
    <tableColumn id="77" uniqueName="77" name="short_countyname - Copy" queryTableFieldId="12" dataDxfId="2"/>
    <tableColumn id="78" uniqueName="78" name="Custom" queryTableFieldId="13" dataDxfId="1"/>
    <tableColumn id="79" uniqueName="79" name="Length" queryTableFieldId="1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B11" sqref="B11"/>
    </sheetView>
  </sheetViews>
  <sheetFormatPr defaultRowHeight="14.4" x14ac:dyDescent="0.3"/>
  <cols>
    <col min="2" max="2" width="14" customWidth="1"/>
  </cols>
  <sheetData>
    <row r="1" spans="1:4" x14ac:dyDescent="0.3">
      <c r="A1" t="s">
        <v>0</v>
      </c>
      <c r="B1" t="s">
        <v>1</v>
      </c>
      <c r="C1" t="s">
        <v>3</v>
      </c>
      <c r="D1" t="s">
        <v>4</v>
      </c>
    </row>
    <row r="2" spans="1:4" x14ac:dyDescent="0.3">
      <c r="B2" t="s">
        <v>2</v>
      </c>
    </row>
    <row r="3" spans="1:4" x14ac:dyDescent="0.3">
      <c r="B3" t="s">
        <v>2</v>
      </c>
    </row>
    <row r="4" spans="1:4" x14ac:dyDescent="0.3">
      <c r="B4" t="s">
        <v>2</v>
      </c>
    </row>
    <row r="5" spans="1:4" x14ac:dyDescent="0.3">
      <c r="B5" t="s">
        <v>2</v>
      </c>
    </row>
    <row r="6" spans="1:4" x14ac:dyDescent="0.3">
      <c r="B6" t="s">
        <v>2</v>
      </c>
    </row>
    <row r="7" spans="1:4" x14ac:dyDescent="0.3">
      <c r="B7" t="s">
        <v>2</v>
      </c>
    </row>
    <row r="8" spans="1:4" x14ac:dyDescent="0.3">
      <c r="B8" t="s">
        <v>2</v>
      </c>
    </row>
    <row r="9" spans="1:4" x14ac:dyDescent="0.3">
      <c r="B9" t="s">
        <v>2</v>
      </c>
    </row>
    <row r="10" spans="1:4" x14ac:dyDescent="0.3">
      <c r="B10" t="s">
        <v>2</v>
      </c>
    </row>
    <row r="11" spans="1:4" x14ac:dyDescent="0.3">
      <c r="B11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2 0 a 8 f 0 7 - d d 9 f - 4 9 5 b - a f 2 4 - b d c 9 f b 0 1 9 e 7 7 "   s q m i d = " a 7 f e d a 8 d - 1 b c 6 - 4 8 5 0 - 8 4 1 2 - 3 e 6 6 d 6 1 0 c d d 2 "   x m l n s = " h t t p : / / s c h e m a s . m i c r o s o f t . c o m / D a t a M a s h u p " > A A A A A J M H A A B Q S w M E F A A C A A g A D 7 h o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D 7 h o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4 a E e 9 l 9 Q m h w Q A A G M X A A A T A B w A R m 9 y b X V s Y X M v U 2 V j d G l v b j E u b S C i G A A o o B Q A A A A A A A A A A A A A A A A A A A A A A A A A A A C t W N t u 2 z g Q f Q + Q f y B Y Y O E C W r m S L 2 2 3 y E P X 9 g I B 2 t 1 u b T Q P R i A w M m 0 L k E m D p O o E Q f 5 9 h 5 R s X S y 6 z E J 5 S J T h 5 Z w z n B k N J W m s E s 7 Q P P 8 b f L q + u r 6 S W y L o C v 2 b U f E U o B u U U n V 9 h e B n z j M R U 7 B M 5 E 9 / y u N s R 5 n q 3 d E H f 8 K Z g m f Z w 1 u l 9 n / 0 + 4 f D I f R j y m Q m / Q 3 / 2 d 9 Q 3 l / x W P Y F X V N B W U z 7 M V 9 R 2 V 8 n K f x m R M O T N I p 5 x t S T r x 4 V f u s t p z R N d o m i 4 g Z 7 2 J s x W J K w z U 0 Q j s L 7 t 1 5 O 6 g 2 e b A n b A O H F 0 5 5 i Y L c g D y n 1 F 4 I w u e Z i N + F p t m N 6 U P Z y B d 7 z M 8 6 t A f a Q g h G k 6 K N 6 8 d D R H o L 9 l q n x 0 N f r K g M D 2 8 D Q s t O o Z n 8 p W X + n j O y A d T 5 N l s T z g c L c a 8 i r U 8 d S E U V x g 3 h u X e 9 x g z f O n V s f G J Y D G h Y 3 q O M 4 J V L q J R X q 0 2 y f J j F g H N m X 5 E 9 D + U D v X G c d r v Y f + h 1 m 7 Z 9 w 1 U n 7 l M S w + g d J M x q E V S + Z E W P v t V H y Q I X e G B 6 w V 8 w W x 2 U L O A z v u Q X 6 x Y o 9 s G K f k Q R o E / n o s 6 C k K / y h K z 4 c N f 6 a s S R O 9 i R N u n P A y J X A U D s A g B F h K / Q n F z z b b L s i M X Y l A c G L O 8 Z + 7 4 o 9 L k 8 g 4 V 2 h f 3 B F f w + I 3 4 h I Z G f C P 7 p C f w D E u L u Q c 4 X 9 C H h / c 6 G 2 B y q V f v b v / E 6 E O x I 4 w l N S w M 8 6 g b d X u y Z N D 8 O L 7 S R / 3 p F 8 1 4 o X G v y T / H l H 8 l 0 L 3 u D o f m R 8 j 7 r A d q 1 1 u t T d g d c 1 9 F 0 3 0 K 4 V b n Q 8 d e P y T q B d C 5 y u b z O S q 5 5 1 A + 1 a 3 X R x m y Z S i S T W s T b t J N J c 6 5 s u b 9 8 o S + D d n p L 8 u Z s 6 8 8 6 R g C 5 0 q E i z / 5 t k f y U p N N S w 4 3 d + q H S d c 5 r C H U D b z u v L O 2 j T K I m 3 S I m M W k X Y q 2 U d 0 s O 3 M o X W I H / o p l K 6 O j A I T N A g v t Z t I t 8 9 J M Q Y J n Y a R Y t t b d w D e + d + R l J 3 7 + e y d M e + h Q I W N d v w e p + c c r a p T a l w + r x a a U a Z V H x X 8 g G r r Q 0 3 t 4 d i f n G 4 y w b A P f o N 6 V n w Z 2 m c c G / 1 Q W j 3 Q Y 2 Z u b 0 c Q T H c C f 2 L S g I n K W G L l K Y / X 6 F l 4 K Y l a B G T o 5 b n d x J Y j B s H X 1 Q c O i k 2 l z m Z P a y S X R R l k h R C X b I 0 t G d p n U c l T T K d J h 6 a T n 6 V K k 0 f W H 0 8 d M 6 Z 3 M 2 t W t u s F 2 + p w S u u q c P y d n 1 8 a L u d 1 t a M 7 K p a u B h d 1 X 2 P O B F 9 j O l e R a v Y G i Y D p z A Z t S V G H c H k R W S 9 c I f 2 F r R O B w J j E l 3 q + g s a 9 p A Y O 4 d E W L q u 4 q q T 9 4 o v G K f E N N a 9 o O v k c W Z m Q x x X / f q F H 6 i I i d R f W I C r 9 Q O S P H f w u G T S A P D M X r 7 Z + 2 J M h p d i s k m t 7 U X R Y j s P 1 M Z G w U W R L R y N T A u K T W o 1 Q I b t 8 X p G 6 y x e s c 7 t s m r X v a y D d / n G S q x S 4 h c i 2 e 1 c D r h O u l b h j U q 9 0 Y u 9 D b H f m G o M P B z p Z I l e l S 0 1 I N e 7 U a h T 0 3 8 l 1 i 2 T V K i C L P p C 2 Q Y u G Z a C 0 2 A F B 1 j M L w 4 w j w 1 j 6 i 1 z K D i X / I s o g x c L F S X u n B v U R l 8 K x p 6 F k z 6 f E 9 w / Y g X a p l T G l O m v x B e O y X 6 7 q 1 K A V t v N c d d X C b M i f f o P U E s B A i 0 A F A A C A A g A D 7 h o R x H J 7 d q q A A A A + g A A A B I A A A A A A A A A A A A A A A A A A A A A A E N v b m Z p Z y 9 Q Y W N r Y W d l L n h t b F B L A Q I t A B Q A A g A I A A + 4 a E c P y u m r p A A A A O k A A A A T A A A A A A A A A A A A A A A A A P Y A A A B b Q 2 9 u d G V u d F 9 U e X B l c 1 0 u e G 1 s U E s B A i 0 A F A A C A A g A D 7 h o R 7 2 X 1 C a H B A A A Y x c A A B M A A A A A A A A A A A A A A A A A 5 w E A A E Z v c m 1 1 b G F z L 1 N l Y 3 R p b 2 4 x L m 1 Q S w U G A A A A A A M A A w D C A A A A u w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v S k A A A A A A A C b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z M j M 1 I i A v P j x F b n R y e S B U e X B l P S J G a W x s R X J y b 3 J D b 3 V u d C I g V m F s d W U 9 I m w w I i A v P j x F b n R y e S B U e X B l P S J G a W x s Q 2 9 s d W 1 u V H l w Z X M i I F Z h b H V l P S J z Q m d N R E J n W U d B Q V l B Q m d Z R 0 J n V T 0 i I C 8 + P E V u d H J 5 I F R 5 c G U 9 I k Z p b G x D b 2 x 1 b W 5 O Y W 1 l c y I g V m F s d W U 9 I n N b J n F 1 b 3 Q 7 c 3 R h d G U m c X V v d D s s J n F 1 b 3 Q 7 c 3 R h d G V m c C Z x d W 9 0 O y w m c X V v d D t j b 3 V u d H l m c C Z x d W 9 0 O y w m c X V v d D t s b 2 5 n X 2 N v d W 5 0 e W 5 h b W U m c X V v d D s s J n F 1 b 3 Q 7 Y 2 x h c 3 N m c C Z x d W 9 0 O y w m c X V v d D t z a G 9 y d F 9 j b 3 V u d H l u Y W 1 l J n F 1 b 3 Q 7 L C Z x d W 9 0 O 2 d l b y 5 s b 2 5 n X 2 5 h b W U m c X V v d D s s J n F 1 b 3 Q 7 Z 2 V v L n N o b 3 J 0 X 2 5 h b W U m c X V v d D s s J n F 1 b 3 Q 7 c 3 V i Z G l t X 1 9 1 c 2 F f Y 2 9 1 b n R 5 J n F 1 b 3 Q 7 L C Z x d W 9 0 O 3 N 0 Y X R l X y Z x d W 9 0 O y w m c X V v d D t z d G F 0 Z X B y Z W Z p e E V 4 Y 2 V w d E R D J n F 1 b 3 Q 7 L C Z x d W 9 0 O 3 N o b 3 J 0 X 2 N v d W 5 0 e W 5 h b W U g L S B D b 3 B 5 J n F 1 b 3 Q 7 L C Z x d W 9 0 O 0 N 1 c 3 R v b S Z x d W 9 0 O y w m c X V v d D t M Z W 5 n d G g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4 V D I y O j A w O j E 2 L j k w N D Q 1 M j F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J l c G x h Y 2 V k I F Z h b H V l M j A u e 3 N 0 Y X R l L D B 9 J n F 1 b 3 Q 7 L C Z x d W 9 0 O 1 N l Y 3 R p b 2 4 x L 1 F 1 Z X J 5 M S 9 D a G F u Z 2 V k I F R 5 c G U u e 0 N v b H V t b j I s M X 0 m c X V v d D s s J n F 1 b 3 Q 7 U 2 V j d G l v b j E v U X V l c n k x L 0 N o Y W 5 n Z W Q g V H l w Z S 5 7 Q 2 9 s d W 1 u M y w y f S Z x d W 9 0 O y w m c X V v d D t T Z W N 0 a W 9 u M S 9 R d W V y e T E v Q 2 h h b m d l Z C B U e X B l L n t D b 2 x 1 b W 4 0 L D N 9 J n F 1 b 3 Q 7 L C Z x d W 9 0 O 1 N l Y 3 R p b 2 4 x L 1 F 1 Z X J 5 M S 9 D a G F u Z 2 V k I F R 5 c G U u e 0 N v b H V t b j U s N H 0 m c X V v d D s s J n F 1 b 3 Q 7 U 2 V j d G l v b j E v U X V l c n k x L 1 J l c G x h Y 2 V k I F Z h b H V l M T E u e 2 N v d W 5 0 e W 5 h b W U g L S B D b 3 B 5 L D V 9 J n F 1 b 3 Q 7 L C Z x d W 9 0 O 1 N l Y 3 R p b 2 4 x L 1 F 1 Z X J 5 M S 9 B Z G R l Z C B D d X N 0 b 2 0 u e 0 N 1 c 3 R v b S w 2 f S Z x d W 9 0 O y w m c X V v d D t T Z W N 0 a W 9 u M S 9 R d W V y e T E v U m V w b G F j Z W Q g V m F s d W U y M S 5 7 Z 2 V v L n N o b 3 J 0 X 2 5 h b W U s N 3 0 m c X V v d D s s J n F 1 b 3 Q 7 U 2 V j d G l v b j E v U X V l c n k x L 0 F k Z G V k I E N 1 c 3 R v b T I u e 3 N 1 Y m R p b V 9 f d X N h X 2 N v d W 5 0 e S w 4 f S Z x d W 9 0 O y w m c X V v d D t T Z W N 0 a W 9 u M S 9 R d W V y e T E v R H V w b G l j Y X R l Z C B D b 2 x 1 b W 4 x L n t z d G F 0 Z S A t I E N v c H k s O X 0 m c X V v d D s s J n F 1 b 3 Q 7 U 2 V j d G l v b j E v U X V l c n k x L 0 x v d 2 V y Y 2 F z Z W Q g V G V 4 d C 5 7 c 3 R h d G V w c m V m a X h F e G N l c H R E Q y w x M H 0 m c X V v d D s s J n F 1 b 3 Q 7 U 2 V j d G l v b j E v U X V l c n k x L 0 x v d 2 V y Y 2 F z Z W Q g V G V 4 d D E u e 3 N o b 3 J 0 X 2 N v d W 5 0 e W 5 h b W U g L S B D b 3 B 5 L D E x f S Z x d W 9 0 O y w m c X V v d D t T Z W N 0 a W 9 u M S 9 R d W V y e T E v U m V w b G F j Z W Q g V m F s d W U y N S 5 7 Q 3 V z d G 9 t L D E y f S Z x d W 9 0 O y w m c X V v d D t T Z W N 0 a W 9 u M S 9 R d W V y e T E v S W 5 z Z X J 0 Z W Q g V G V 4 d C B M Z W 5 n d G g u e 0 x l b m d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F 1 Z X J 5 M S 9 S Z X B s Y W N l Z C B W Y W x 1 Z T I w L n t z d G F 0 Z S w w f S Z x d W 9 0 O y w m c X V v d D t T Z W N 0 a W 9 u M S 9 R d W V y e T E v Q 2 h h b m d l Z C B U e X B l L n t D b 2 x 1 b W 4 y L D F 9 J n F 1 b 3 Q 7 L C Z x d W 9 0 O 1 N l Y 3 R p b 2 4 x L 1 F 1 Z X J 5 M S 9 D a G F u Z 2 V k I F R 5 c G U u e 0 N v b H V t b j M s M n 0 m c X V v d D s s J n F 1 b 3 Q 7 U 2 V j d G l v b j E v U X V l c n k x L 0 N o Y W 5 n Z W Q g V H l w Z S 5 7 Q 2 9 s d W 1 u N C w z f S Z x d W 9 0 O y w m c X V v d D t T Z W N 0 a W 9 u M S 9 R d W V y e T E v Q 2 h h b m d l Z C B U e X B l L n t D b 2 x 1 b W 4 1 L D R 9 J n F 1 b 3 Q 7 L C Z x d W 9 0 O 1 N l Y 3 R p b 2 4 x L 1 F 1 Z X J 5 M S 9 S Z X B s Y W N l Z C B W Y W x 1 Z T E x L n t j b 3 V u d H l u Y W 1 l I C 0 g Q 2 9 w e S w 1 f S Z x d W 9 0 O y w m c X V v d D t T Z W N 0 a W 9 u M S 9 R d W V y e T E v Q W R k Z W Q g Q 3 V z d G 9 t L n t D d X N 0 b 2 0 s N n 0 m c X V v d D s s J n F 1 b 3 Q 7 U 2 V j d G l v b j E v U X V l c n k x L 1 J l c G x h Y 2 V k I F Z h b H V l M j E u e 2 d l b y 5 z a G 9 y d F 9 u Y W 1 l L D d 9 J n F 1 b 3 Q 7 L C Z x d W 9 0 O 1 N l Y 3 R p b 2 4 x L 1 F 1 Z X J 5 M S 9 B Z G R l Z C B D d X N 0 b 2 0 y L n t z d W J k a W 1 f X 3 V z Y V 9 j b 3 V u d H k s O H 0 m c X V v d D s s J n F 1 b 3 Q 7 U 2 V j d G l v b j E v U X V l c n k x L 0 R 1 c G x p Y 2 F 0 Z W Q g Q 2 9 s d W 1 u M S 5 7 c 3 R h d G U g L S B D b 3 B 5 L D l 9 J n F 1 b 3 Q 7 L C Z x d W 9 0 O 1 N l Y 3 R p b 2 4 x L 1 F 1 Z X J 5 M S 9 M b 3 d l c m N h c 2 V k I F R l e H Q u e 3 N 0 Y X R l c H J l Z m l 4 R X h j Z X B 0 R E M s M T B 9 J n F 1 b 3 Q 7 L C Z x d W 9 0 O 1 N l Y 3 R p b 2 4 x L 1 F 1 Z X J 5 M S 9 M b 3 d l c m N h c 2 V k I F R l e H Q x L n t z a G 9 y d F 9 j b 3 V u d H l u Y W 1 l I C 0 g Q 2 9 w e S w x M X 0 m c X V v d D s s J n F 1 b 3 Q 7 U 2 V j d G l v b j E v U X V l c n k x L 1 J l c G x h Y 2 V k I F Z h b H V l M j U u e 0 N 1 c 3 R v b S w x M n 0 m c X V v d D s s J n F 1 b 3 Q 7 U 2 V j d G l v b j E v U X V l c n k x L 0 l u c 2 V y d G V k I F R l e H Q g T G V u Z 3 R o L n t M Z W 5 n d G g s M T N 9 J n F 1 b 3 Q 7 X S w m c X V v d D t S Z W x h d G l v b n N o a X B J b m Z v J n F 1 b 3 Q 7 O l t d f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N j N G I y Z j Y 5 Z i 0 1 Y T M 0 L T Q 3 Z j E t O G M 2 M C 1 i M m I 1 M 2 I w N j M 2 N T c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M b 3 d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A E C e v b s F G r k c q l x A Z 4 X I A A A A A A g A A A A A A E G Y A A A A B A A A g A A A A 7 V Z g s c Y N 6 x 2 m i 7 q w g J W r l T W w P U G 7 g L V X / a F K f P D w x d 4 A A A A A D o A A A A A C A A A g A A A A v T E Y J B s h I A R s P n 4 Q X a n / T C q f + r c z M w 3 H j J 5 V G B x 8 M a V Q A A A A l O c 0 f I R G S j C 2 Y d 0 P p g u J o u b T 0 9 H R c C H d r V C D R B / g L q s 6 3 d m 3 n A 9 W r o 1 p U c m h P n L v 8 z z K d y C a g / b Y + 1 X 7 V f p 6 7 L 1 x k 3 P 8 Y k l x V o X 5 Z J T t C O B A A A A A 3 L U a 0 O f v D K k 7 f x 7 f b r K K G j N m f 0 I C s M I S a Q n X V b j 3 i x 6 n 7 I V S v 1 M E 4 8 N v S 0 R 2 B x / 4 Q 1 o k Q 6 9 Q y 5 F x b e Q H M U L p h g = = < / D a t a M a s h u p > 
</file>

<file path=customXml/itemProps1.xml><?xml version="1.0" encoding="utf-8"?>
<ds:datastoreItem xmlns:ds="http://schemas.openxmlformats.org/officeDocument/2006/customXml" ds:itemID="{4099C74C-D008-4734-B294-6A8CF4D5CD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1-08T22:00:35Z</dcterms:modified>
</cp:coreProperties>
</file>